1402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1.83981441675046</v>
      </c>
      <c r="FV5">
        <v>2.5148261229993398</v>
      </c>
      <c r="FW5">
        <v>1.83981441675046</v>
      </c>
      <c r="FX5">
        <v>2.5148261229993398</v>
      </c>
      <c r="FY5">
        <v>0</v>
      </c>
      <c r="FZ5">
        <v>-2.0422302157203398</v>
      </c>
      <c r="GA5" t="s">
        <v>1214</v>
      </c>
    </row>
    <row r="6" spans="1:183" hidden="1">
      <c r="A6">
        <v>114224</v>
      </c>
      <c r="B6" t="s">
        <v>1202</v>
      </c>
      <c r="C6" t="s">
        <v>1615</v>
      </c>
      <c r="D6" t="s">
        <v>2589</v>
      </c>
      <c r="E6">
        <v>-1260</v>
      </c>
      <c r="F6">
        <v>-1260</v>
      </c>
      <c r="G6">
        <v>0</v>
      </c>
      <c r="H6">
        <v>0</v>
      </c>
      <c r="I6">
        <v>172</v>
      </c>
      <c r="J6">
        <v>-1260</v>
      </c>
      <c r="K6">
        <v>-1260</v>
      </c>
      <c r="L6">
        <v>0</v>
      </c>
      <c r="M6">
        <v>0</v>
      </c>
      <c r="N6">
        <v>172</v>
      </c>
      <c r="O6">
        <v>-25200</v>
      </c>
      <c r="P6">
        <v>-25200</v>
      </c>
      <c r="Q6">
        <v>0</v>
      </c>
      <c r="R6">
        <v>3440</v>
      </c>
      <c r="S6">
        <v>-25200</v>
      </c>
      <c r="T6">
        <v>-25200</v>
      </c>
      <c r="U6">
        <v>0</v>
      </c>
      <c r="V6">
        <v>3440</v>
      </c>
      <c r="W6">
        <v>-1260</v>
      </c>
      <c r="X6">
        <v>-1260</v>
      </c>
      <c r="Y6">
        <v>0</v>
      </c>
      <c r="Z6">
        <v>0</v>
      </c>
      <c r="AA6">
        <v>172</v>
      </c>
      <c r="AB6">
        <v>-1260</v>
      </c>
      <c r="AC6">
        <v>-1260</v>
      </c>
      <c r="AD6">
        <v>0</v>
      </c>
      <c r="AE6">
        <v>0</v>
      </c>
      <c r="AF6">
        <v>172</v>
      </c>
      <c r="AG6">
        <v>2.4485170812537501E-3</v>
      </c>
      <c r="AH6">
        <v>0</v>
      </c>
      <c r="AI6">
        <v>0</v>
      </c>
      <c r="AJ6">
        <v>0</v>
      </c>
      <c r="AK6">
        <v>6446.3429159110701</v>
      </c>
      <c r="AL6">
        <v>10288.7072969977</v>
      </c>
      <c r="AM6">
        <v>10288.7072969977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6446.3429159110701</v>
      </c>
      <c r="AV6">
        <v>10288.7072969977</v>
      </c>
      <c r="AW6">
        <v>10288.7072969977</v>
      </c>
      <c r="AX6">
        <v>0</v>
      </c>
      <c r="AY6">
        <v>0</v>
      </c>
      <c r="AZ6">
        <v>0</v>
      </c>
      <c r="BA6">
        <v>0</v>
      </c>
      <c r="BB6">
        <v>4665.4326569447803</v>
      </c>
      <c r="BC6">
        <v>4665.4326569447803</v>
      </c>
      <c r="BD6">
        <v>11635.9718848381</v>
      </c>
      <c r="BE6">
        <v>4665.4326569447803</v>
      </c>
      <c r="BF6">
        <v>3427.9326659086901</v>
      </c>
      <c r="BG6">
        <v>3427.9326659086901</v>
      </c>
      <c r="BH6">
        <v>10398.471893802</v>
      </c>
      <c r="BI6">
        <v>5485.6649242556496</v>
      </c>
      <c r="BJ6">
        <v>5489.71883380289</v>
      </c>
      <c r="BK6">
        <v>5485.6649242556496</v>
      </c>
      <c r="BL6">
        <v>4252.1621041751596</v>
      </c>
      <c r="BM6">
        <v>5489.71883380289</v>
      </c>
      <c r="BN6">
        <v>4256.21601372239</v>
      </c>
      <c r="BO6">
        <v>1.3817245665984099</v>
      </c>
      <c r="BP6">
        <v>1.3817245665984099</v>
      </c>
      <c r="BQ6">
        <v>1.18721132036454</v>
      </c>
      <c r="BR6">
        <v>1.8805337047664099</v>
      </c>
      <c r="BS6">
        <v>1.8805337047664099</v>
      </c>
      <c r="BT6">
        <v>1.3284988108067399</v>
      </c>
      <c r="BU6">
        <v>1.8755624776688</v>
      </c>
      <c r="BV6">
        <v>1.8741774594438501</v>
      </c>
      <c r="BW6">
        <v>2.4196413600731201</v>
      </c>
      <c r="BX6">
        <v>2.4173367291101102</v>
      </c>
      <c r="BY6">
        <v>0</v>
      </c>
      <c r="BZ6">
        <v>7368.0146292121999</v>
      </c>
      <c r="CA6">
        <v>6970.5392278933105</v>
      </c>
      <c r="CB6">
        <v>0</v>
      </c>
      <c r="CC6">
        <v>2.4419597601043502E-3</v>
      </c>
      <c r="CD6">
        <v>0</v>
      </c>
      <c r="CE6">
        <v>1237.49999103609</v>
      </c>
      <c r="CF6">
        <v>1945.8077997677599</v>
      </c>
      <c r="CG6">
        <v>2753.9188421917202</v>
      </c>
      <c r="CH6">
        <v>2757.9727517389601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1945.8077997677599</v>
      </c>
      <c r="CP6">
        <v>2753.9188421917202</v>
      </c>
      <c r="CQ6">
        <v>2757.9727517389601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4255.5151161433096</v>
      </c>
      <c r="CY6">
        <v>4255.5151161433096</v>
      </c>
      <c r="CZ6">
        <v>0</v>
      </c>
      <c r="DA6">
        <v>245.02</v>
      </c>
      <c r="DB6">
        <v>0</v>
      </c>
      <c r="DC6">
        <v>245.02</v>
      </c>
      <c r="DD6">
        <v>-0.22980771338877701</v>
      </c>
      <c r="DE6">
        <v>0.91332000000000002</v>
      </c>
      <c r="DF6">
        <v>-0.22980771338877701</v>
      </c>
      <c r="DG6">
        <v>0.91332000000000002</v>
      </c>
      <c r="DH6">
        <v>-4.7777963804905204</v>
      </c>
      <c r="DI6">
        <v>18.266400000000001</v>
      </c>
      <c r="DJ6">
        <v>-4.7777963804905204</v>
      </c>
      <c r="DK6">
        <v>18.266400000000001</v>
      </c>
      <c r="DL6">
        <v>-6.4417121999999993E-2</v>
      </c>
      <c r="DM6">
        <v>0</v>
      </c>
      <c r="DN6">
        <v>-6.4417121999999993E-2</v>
      </c>
      <c r="DO6">
        <v>0</v>
      </c>
      <c r="DP6">
        <v>-1.2883424400000001</v>
      </c>
      <c r="DQ6">
        <v>0</v>
      </c>
      <c r="DR6">
        <v>-1.2883424400000001</v>
      </c>
      <c r="DS6">
        <v>0</v>
      </c>
      <c r="DT6">
        <v>-6.4417121999999993E-2</v>
      </c>
      <c r="DU6">
        <v>-6.4417121999999993E-2</v>
      </c>
      <c r="DV6">
        <v>-1.2883424400000001</v>
      </c>
      <c r="DW6">
        <v>-1.2883424400000001</v>
      </c>
      <c r="DX6">
        <v>0</v>
      </c>
      <c r="DY6">
        <v>0</v>
      </c>
      <c r="DZ6">
        <v>0</v>
      </c>
      <c r="EA6">
        <v>1284.94</v>
      </c>
      <c r="EB6">
        <v>1284.94</v>
      </c>
      <c r="EC6">
        <v>1284.94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1237.10486614093</v>
      </c>
      <c r="EK6">
        <v>1237.10486614093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115.512666721201</v>
      </c>
      <c r="ES6">
        <v>0</v>
      </c>
      <c r="ET6">
        <v>0</v>
      </c>
      <c r="EU6">
        <v>173.26900005738099</v>
      </c>
      <c r="EV6">
        <v>0</v>
      </c>
      <c r="EW6">
        <v>0</v>
      </c>
      <c r="EX6">
        <v>948.71832425750495</v>
      </c>
      <c r="EY6">
        <v>0</v>
      </c>
      <c r="EZ6">
        <v>0</v>
      </c>
      <c r="FA6">
        <v>0</v>
      </c>
      <c r="FB6">
        <v>1237.49999103609</v>
      </c>
      <c r="FC6">
        <v>2522.4399910360899</v>
      </c>
      <c r="FD6">
        <v>-13153.700515520401</v>
      </c>
      <c r="FE6">
        <v>-13153.700515520401</v>
      </c>
      <c r="FF6">
        <v>1795.5845148170699</v>
      </c>
      <c r="FG6">
        <v>1795.5845148170699</v>
      </c>
      <c r="FH6">
        <v>1780.91025896629</v>
      </c>
      <c r="FI6">
        <v>1780.91025896629</v>
      </c>
      <c r="FJ6">
        <v>0</v>
      </c>
      <c r="FK6">
        <v>3.5901083255709598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.99182758832586804</v>
      </c>
      <c r="FV6">
        <v>1.68101820053281</v>
      </c>
      <c r="FW6">
        <v>0.99182758832586804</v>
      </c>
      <c r="FX6">
        <v>1.68101820053281</v>
      </c>
      <c r="FY6">
        <v>0</v>
      </c>
      <c r="FZ6">
        <v>-2.89021704414494</v>
      </c>
      <c r="GA6" t="s">
        <v>1214</v>
      </c>
    </row>
    <row r="7" spans="1:183" hidden="1">
      <c r="A7">
        <v>114224</v>
      </c>
      <c r="B7" t="s">
        <v>1202</v>
      </c>
      <c r="C7" t="s">
        <v>1615</v>
      </c>
      <c r="D7" t="s">
        <v>2588</v>
      </c>
      <c r="E7">
        <v>-18240</v>
      </c>
      <c r="F7">
        <v>-18240</v>
      </c>
      <c r="G7">
        <v>0</v>
      </c>
      <c r="H7">
        <v>0</v>
      </c>
      <c r="I7">
        <v>1910</v>
      </c>
      <c r="J7">
        <v>-18240</v>
      </c>
      <c r="K7">
        <v>-18240</v>
      </c>
      <c r="L7">
        <v>0</v>
      </c>
      <c r="M7">
        <v>0</v>
      </c>
      <c r="N7">
        <v>1910</v>
      </c>
      <c r="O7">
        <v>-237120</v>
      </c>
      <c r="P7">
        <v>-237120</v>
      </c>
      <c r="Q7">
        <v>0</v>
      </c>
      <c r="R7">
        <v>24830</v>
      </c>
      <c r="S7">
        <v>-237120</v>
      </c>
      <c r="T7">
        <v>-237120</v>
      </c>
      <c r="U7">
        <v>0</v>
      </c>
      <c r="V7">
        <v>24830</v>
      </c>
      <c r="W7">
        <v>-18240</v>
      </c>
      <c r="X7">
        <v>-18240</v>
      </c>
      <c r="Y7">
        <v>0</v>
      </c>
      <c r="Z7">
        <v>0</v>
      </c>
      <c r="AA7">
        <v>1910</v>
      </c>
      <c r="AB7">
        <v>-18240</v>
      </c>
      <c r="AC7">
        <v>-18240</v>
      </c>
      <c r="AD7">
        <v>0</v>
      </c>
      <c r="AE7">
        <v>0</v>
      </c>
      <c r="AF7">
        <v>1910</v>
      </c>
      <c r="AG7">
        <v>2.71899280534574E-2</v>
      </c>
      <c r="AH7">
        <v>0</v>
      </c>
      <c r="AI7">
        <v>0</v>
      </c>
      <c r="AJ7">
        <v>0</v>
      </c>
      <c r="AK7">
        <v>49013.1780935036</v>
      </c>
      <c r="AL7">
        <v>73585.286272772195</v>
      </c>
      <c r="AM7">
        <v>73585.286272772195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49013.1780935036</v>
      </c>
      <c r="AV7">
        <v>73585.286272772195</v>
      </c>
      <c r="AW7">
        <v>73585.286272772195</v>
      </c>
      <c r="AX7">
        <v>0</v>
      </c>
      <c r="AY7">
        <v>0</v>
      </c>
      <c r="AZ7">
        <v>0</v>
      </c>
      <c r="BA7">
        <v>0</v>
      </c>
      <c r="BB7">
        <v>39152.590440603599</v>
      </c>
      <c r="BC7">
        <v>39152.590440603599</v>
      </c>
      <c r="BD7">
        <v>96807.337255933802</v>
      </c>
      <c r="BE7">
        <v>39152.590440603599</v>
      </c>
      <c r="BF7">
        <v>29743.564541337098</v>
      </c>
      <c r="BG7">
        <v>29743.564541337098</v>
      </c>
      <c r="BH7">
        <v>87398.311356667196</v>
      </c>
      <c r="BI7">
        <v>47698.964549460703</v>
      </c>
      <c r="BJ7">
        <v>47731.004812297397</v>
      </c>
      <c r="BK7">
        <v>47698.964549460703</v>
      </c>
      <c r="BL7">
        <v>38876.898228225</v>
      </c>
      <c r="BM7">
        <v>47731.004812297397</v>
      </c>
      <c r="BN7">
        <v>38908.938491061803</v>
      </c>
      <c r="BO7">
        <v>1.25185019795456</v>
      </c>
      <c r="BP7">
        <v>1.25185019795456</v>
      </c>
      <c r="BQ7">
        <v>1.32695044136777</v>
      </c>
      <c r="BR7">
        <v>1.64785824595388</v>
      </c>
      <c r="BS7">
        <v>1.64785824595388</v>
      </c>
      <c r="BT7">
        <v>1.4698057308586701</v>
      </c>
      <c r="BU7">
        <v>1.54270196361326</v>
      </c>
      <c r="BV7">
        <v>1.54166639822788</v>
      </c>
      <c r="BW7">
        <v>1.89277667783045</v>
      </c>
      <c r="BX7">
        <v>1.8912180369473801</v>
      </c>
      <c r="BY7">
        <v>0</v>
      </c>
      <c r="BZ7">
        <v>79445.360805896198</v>
      </c>
      <c r="CA7">
        <v>57654.746815330203</v>
      </c>
      <c r="CB7">
        <v>0</v>
      </c>
      <c r="CC7">
        <v>1.8566838621591999E-2</v>
      </c>
      <c r="CD7">
        <v>0</v>
      </c>
      <c r="CE7">
        <v>9409.0258992665695</v>
      </c>
      <c r="CF7">
        <v>26446.592971083999</v>
      </c>
      <c r="CG7">
        <v>35545.176784413103</v>
      </c>
      <c r="CH7">
        <v>35577.217047249796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6446.592971083999</v>
      </c>
      <c r="CP7">
        <v>35545.176784413103</v>
      </c>
      <c r="CQ7">
        <v>35577.217047249796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21936.7051224196</v>
      </c>
      <c r="CY7">
        <v>21936.7051224196</v>
      </c>
      <c r="CZ7">
        <v>0</v>
      </c>
      <c r="DA7">
        <v>629.88</v>
      </c>
      <c r="DB7">
        <v>0</v>
      </c>
      <c r="DC7">
        <v>629.88</v>
      </c>
      <c r="DD7">
        <v>-4.3937360161011298</v>
      </c>
      <c r="DE7">
        <v>10.142099999999999</v>
      </c>
      <c r="DF7">
        <v>-4.3937360161011298</v>
      </c>
      <c r="DG7">
        <v>10.142099999999999</v>
      </c>
      <c r="DH7">
        <v>-61.3644167068163</v>
      </c>
      <c r="DI7">
        <v>131.84729999999999</v>
      </c>
      <c r="DJ7">
        <v>-61.3644167068163</v>
      </c>
      <c r="DK7">
        <v>131.84729999999999</v>
      </c>
      <c r="DL7">
        <v>-1.0086537600000001</v>
      </c>
      <c r="DM7">
        <v>0</v>
      </c>
      <c r="DN7">
        <v>-1.0086537600000001</v>
      </c>
      <c r="DO7">
        <v>0</v>
      </c>
      <c r="DP7">
        <v>-13.11249888</v>
      </c>
      <c r="DQ7">
        <v>0</v>
      </c>
      <c r="DR7">
        <v>-13.11249888</v>
      </c>
      <c r="DS7">
        <v>0</v>
      </c>
      <c r="DT7">
        <v>-1.0086537600000001</v>
      </c>
      <c r="DU7">
        <v>-1.0086537600000001</v>
      </c>
      <c r="DV7">
        <v>-13.11249888</v>
      </c>
      <c r="DW7">
        <v>-13.11249888</v>
      </c>
      <c r="DX7">
        <v>0</v>
      </c>
      <c r="DY7">
        <v>0</v>
      </c>
      <c r="DZ7">
        <v>0</v>
      </c>
      <c r="EA7">
        <v>2770.22</v>
      </c>
      <c r="EB7">
        <v>2770.22</v>
      </c>
      <c r="EC7">
        <v>2770.22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2667.0915702530301</v>
      </c>
      <c r="EK7">
        <v>2667.0915702530301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878.27206524919495</v>
      </c>
      <c r="ES7">
        <v>0</v>
      </c>
      <c r="ET7">
        <v>0</v>
      </c>
      <c r="EU7">
        <v>1317.4080976881201</v>
      </c>
      <c r="EV7">
        <v>0</v>
      </c>
      <c r="EW7">
        <v>0</v>
      </c>
      <c r="EX7">
        <v>7213.34573632925</v>
      </c>
      <c r="EY7">
        <v>0</v>
      </c>
      <c r="EZ7">
        <v>0</v>
      </c>
      <c r="FA7">
        <v>0</v>
      </c>
      <c r="FB7">
        <v>9409.0258992665695</v>
      </c>
      <c r="FC7">
        <v>12179.2458992666</v>
      </c>
      <c r="FD7">
        <v>-152265.203528265</v>
      </c>
      <c r="FE7">
        <v>-152265.203528265</v>
      </c>
      <c r="FF7">
        <v>15944.437430865501</v>
      </c>
      <c r="FG7">
        <v>15944.437430865501</v>
      </c>
      <c r="FH7">
        <v>9860.5876528999906</v>
      </c>
      <c r="FI7">
        <v>9860.5876528999906</v>
      </c>
      <c r="FJ7">
        <v>0</v>
      </c>
      <c r="FK7">
        <v>3.0739985845234798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.61843434085744098</v>
      </c>
      <c r="FV7">
        <v>1.20854772303626</v>
      </c>
      <c r="FW7">
        <v>0.61843434085744098</v>
      </c>
      <c r="FX7">
        <v>1.20854772303626</v>
      </c>
      <c r="FY7">
        <v>0</v>
      </c>
      <c r="FZ7">
        <v>-2.9975444019059401</v>
      </c>
      <c r="GA7" t="s">
        <v>1214</v>
      </c>
    </row>
    <row r="8" spans="1:183" hidden="1">
      <c r="A8">
        <v>114224</v>
      </c>
      <c r="B8" t="s">
        <v>1202</v>
      </c>
      <c r="C8" t="s">
        <v>1615</v>
      </c>
      <c r="D8" t="s">
        <v>2587</v>
      </c>
      <c r="E8">
        <v>-742</v>
      </c>
      <c r="F8">
        <v>-742</v>
      </c>
      <c r="G8">
        <v>0</v>
      </c>
      <c r="H8">
        <v>0</v>
      </c>
      <c r="I8">
        <v>107.6</v>
      </c>
      <c r="J8">
        <v>-742</v>
      </c>
      <c r="K8">
        <v>-742</v>
      </c>
      <c r="L8">
        <v>0</v>
      </c>
      <c r="M8">
        <v>0</v>
      </c>
      <c r="N8">
        <v>107.6</v>
      </c>
      <c r="O8">
        <v>-17066</v>
      </c>
      <c r="P8">
        <v>-17066</v>
      </c>
      <c r="Q8">
        <v>0</v>
      </c>
      <c r="R8">
        <v>2474.8000000000002</v>
      </c>
      <c r="S8">
        <v>-17066</v>
      </c>
      <c r="T8">
        <v>-17066</v>
      </c>
      <c r="U8">
        <v>0</v>
      </c>
      <c r="V8">
        <v>2474.8000000000002</v>
      </c>
      <c r="W8">
        <v>-742</v>
      </c>
      <c r="X8">
        <v>-742</v>
      </c>
      <c r="Y8">
        <v>0</v>
      </c>
      <c r="Z8">
        <v>0</v>
      </c>
      <c r="AA8">
        <v>107.6</v>
      </c>
      <c r="AB8">
        <v>-742</v>
      </c>
      <c r="AC8">
        <v>-742</v>
      </c>
      <c r="AD8">
        <v>0</v>
      </c>
      <c r="AE8">
        <v>0</v>
      </c>
      <c r="AF8">
        <v>107.6</v>
      </c>
      <c r="AG8">
        <v>1.5317467322261899E-3</v>
      </c>
      <c r="AH8">
        <v>0</v>
      </c>
      <c r="AI8">
        <v>0</v>
      </c>
      <c r="AJ8">
        <v>0</v>
      </c>
      <c r="AK8">
        <v>4501.0281028039399</v>
      </c>
      <c r="AL8">
        <v>7420.37213011933</v>
      </c>
      <c r="AM8">
        <v>7420.37213011933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4501.0281028039399</v>
      </c>
      <c r="AV8">
        <v>7420.37213011933</v>
      </c>
      <c r="AW8">
        <v>7420.37213011933</v>
      </c>
      <c r="AX8">
        <v>0</v>
      </c>
      <c r="AY8">
        <v>0</v>
      </c>
      <c r="AZ8">
        <v>0</v>
      </c>
      <c r="BA8">
        <v>0</v>
      </c>
      <c r="BB8">
        <v>7518.5995939020704</v>
      </c>
      <c r="BC8">
        <v>7518.5995939020704</v>
      </c>
      <c r="BD8">
        <v>12260.2015969447</v>
      </c>
      <c r="BE8">
        <v>7518.5995939020704</v>
      </c>
      <c r="BF8">
        <v>6654.5403420858302</v>
      </c>
      <c r="BG8">
        <v>6654.5403420858302</v>
      </c>
      <c r="BH8">
        <v>11396.142345128401</v>
      </c>
      <c r="BI8">
        <v>8390.1807626401296</v>
      </c>
      <c r="BJ8">
        <v>8398.8978758981702</v>
      </c>
      <c r="BK8">
        <v>8390.1807626401296</v>
      </c>
      <c r="BL8">
        <v>7500.5597748587297</v>
      </c>
      <c r="BM8">
        <v>8398.8978758981702</v>
      </c>
      <c r="BN8">
        <v>7509.2768881167603</v>
      </c>
      <c r="BO8">
        <v>0.59865245470106898</v>
      </c>
      <c r="BP8">
        <v>0.59865245470106898</v>
      </c>
      <c r="BQ8">
        <v>0.75194822278566797</v>
      </c>
      <c r="BR8">
        <v>0.67638452416280903</v>
      </c>
      <c r="BS8">
        <v>0.67638452416280903</v>
      </c>
      <c r="BT8">
        <v>0.80896118376034998</v>
      </c>
      <c r="BU8">
        <v>0.88441147336906301</v>
      </c>
      <c r="BV8">
        <v>0.88349355353077197</v>
      </c>
      <c r="BW8">
        <v>0.98930911196679205</v>
      </c>
      <c r="BX8">
        <v>0.98816067654421902</v>
      </c>
      <c r="BY8">
        <v>0</v>
      </c>
      <c r="BZ8">
        <v>4718.0086990126101</v>
      </c>
      <c r="CA8">
        <v>4741.6020030425998</v>
      </c>
      <c r="CB8">
        <v>0</v>
      </c>
      <c r="CC8">
        <v>1.7050488392444799E-3</v>
      </c>
      <c r="CD8">
        <v>0</v>
      </c>
      <c r="CE8">
        <v>864.05925181624104</v>
      </c>
      <c r="CF8">
        <v>1668.2773587812701</v>
      </c>
      <c r="CG8">
        <v>2457.1768013564201</v>
      </c>
      <c r="CH8">
        <v>2465.8939146144598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668.2773587812701</v>
      </c>
      <c r="CP8">
        <v>2457.1768013564201</v>
      </c>
      <c r="CQ8">
        <v>2465.8939146144598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2230.5107440226702</v>
      </c>
      <c r="CY8">
        <v>2230.5107440226702</v>
      </c>
      <c r="CZ8">
        <v>0</v>
      </c>
      <c r="DA8">
        <v>602.24</v>
      </c>
      <c r="DB8">
        <v>0</v>
      </c>
      <c r="DC8">
        <v>602.24</v>
      </c>
      <c r="DD8">
        <v>-0.21143797259198299</v>
      </c>
      <c r="DE8">
        <v>0.57135599999999998</v>
      </c>
      <c r="DF8">
        <v>-0.21143797259198299</v>
      </c>
      <c r="DG8">
        <v>0.57135599999999998</v>
      </c>
      <c r="DH8">
        <v>-5.0318763178294503</v>
      </c>
      <c r="DI8">
        <v>13.141188</v>
      </c>
      <c r="DJ8">
        <v>-5.0318763178294503</v>
      </c>
      <c r="DK8">
        <v>13.141188</v>
      </c>
      <c r="DL8">
        <v>-5.7951609799999998E-2</v>
      </c>
      <c r="DM8">
        <v>0</v>
      </c>
      <c r="DN8">
        <v>-5.7951609799999998E-2</v>
      </c>
      <c r="DO8">
        <v>0</v>
      </c>
      <c r="DP8">
        <v>-1.3328870254</v>
      </c>
      <c r="DQ8">
        <v>0</v>
      </c>
      <c r="DR8">
        <v>-1.3328870254</v>
      </c>
      <c r="DS8">
        <v>0</v>
      </c>
      <c r="DT8">
        <v>-5.7951609799999998E-2</v>
      </c>
      <c r="DU8">
        <v>-5.7951609799999998E-2</v>
      </c>
      <c r="DV8">
        <v>-1.3328870254</v>
      </c>
      <c r="DW8">
        <v>-1.3328870254</v>
      </c>
      <c r="DX8">
        <v>0</v>
      </c>
      <c r="DY8">
        <v>0</v>
      </c>
      <c r="DZ8">
        <v>0</v>
      </c>
      <c r="EA8">
        <v>4553.54</v>
      </c>
      <c r="EB8">
        <v>4553.54</v>
      </c>
      <c r="EC8">
        <v>4553.54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4384.0229833045596</v>
      </c>
      <c r="EK8">
        <v>4384.0229833045596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80.654375034665307</v>
      </c>
      <c r="ES8">
        <v>0</v>
      </c>
      <c r="ET8">
        <v>0</v>
      </c>
      <c r="EU8">
        <v>120.981562534947</v>
      </c>
      <c r="EV8">
        <v>0</v>
      </c>
      <c r="EW8">
        <v>0</v>
      </c>
      <c r="EX8">
        <v>662.42331424662905</v>
      </c>
      <c r="EY8">
        <v>0</v>
      </c>
      <c r="EZ8">
        <v>0</v>
      </c>
      <c r="FA8">
        <v>0</v>
      </c>
      <c r="FB8">
        <v>864.05925181624104</v>
      </c>
      <c r="FC8">
        <v>5417.5992518162402</v>
      </c>
      <c r="FD8">
        <v>-8201.7853794002203</v>
      </c>
      <c r="FE8">
        <v>-8201.7853794002203</v>
      </c>
      <c r="FF8">
        <v>1189.3694162041299</v>
      </c>
      <c r="FG8">
        <v>1189.3694162041299</v>
      </c>
      <c r="FH8">
        <v>-3017.5714910981301</v>
      </c>
      <c r="FI8">
        <v>-3017.5714910981301</v>
      </c>
      <c r="FJ8">
        <v>0</v>
      </c>
      <c r="FK8">
        <v>3.7843819098434301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-2.5371187874737098</v>
      </c>
      <c r="FV8">
        <v>-1.81063360966084</v>
      </c>
      <c r="FW8">
        <v>-2.5371187874737098</v>
      </c>
      <c r="FX8">
        <v>-1.81063360966084</v>
      </c>
      <c r="FY8">
        <v>0</v>
      </c>
      <c r="FZ8">
        <v>-6.5237708221085198</v>
      </c>
      <c r="GA8" t="s">
        <v>1214</v>
      </c>
    </row>
    <row r="9" spans="1:183" hidden="1">
      <c r="A9">
        <v>114224</v>
      </c>
      <c r="B9" t="s">
        <v>1202</v>
      </c>
      <c r="C9" t="s">
        <v>1615</v>
      </c>
      <c r="D9" t="s">
        <v>2586</v>
      </c>
      <c r="E9">
        <v>-526</v>
      </c>
      <c r="F9">
        <v>-526</v>
      </c>
      <c r="G9">
        <v>0</v>
      </c>
      <c r="H9">
        <v>0</v>
      </c>
      <c r="I9">
        <v>46</v>
      </c>
      <c r="J9">
        <v>-526</v>
      </c>
      <c r="K9">
        <v>-526</v>
      </c>
      <c r="L9">
        <v>0</v>
      </c>
      <c r="M9">
        <v>0</v>
      </c>
      <c r="N9">
        <v>46</v>
      </c>
      <c r="O9">
        <v>-8416</v>
      </c>
      <c r="P9">
        <v>-8416</v>
      </c>
      <c r="Q9">
        <v>0</v>
      </c>
      <c r="R9">
        <v>736</v>
      </c>
      <c r="S9">
        <v>-8416</v>
      </c>
      <c r="T9">
        <v>-8416</v>
      </c>
      <c r="U9">
        <v>0</v>
      </c>
      <c r="V9">
        <v>736</v>
      </c>
      <c r="W9">
        <v>-526</v>
      </c>
      <c r="X9">
        <v>-526</v>
      </c>
      <c r="Y9">
        <v>0</v>
      </c>
      <c r="Z9">
        <v>0</v>
      </c>
      <c r="AA9">
        <v>46</v>
      </c>
      <c r="AB9">
        <v>-526</v>
      </c>
      <c r="AC9">
        <v>-526</v>
      </c>
      <c r="AD9">
        <v>0</v>
      </c>
      <c r="AE9">
        <v>0</v>
      </c>
      <c r="AF9">
        <v>46</v>
      </c>
      <c r="AG9">
        <v>6.5483596359111997E-4</v>
      </c>
      <c r="AH9">
        <v>0</v>
      </c>
      <c r="AI9">
        <v>0</v>
      </c>
      <c r="AJ9">
        <v>0</v>
      </c>
      <c r="AK9">
        <v>1431.56172501266</v>
      </c>
      <c r="AL9">
        <v>2199.7248118902598</v>
      </c>
      <c r="AM9">
        <v>2199.7248118902598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1431.56172501266</v>
      </c>
      <c r="AV9">
        <v>2199.7248118902598</v>
      </c>
      <c r="AW9">
        <v>2199.7248118902598</v>
      </c>
      <c r="AX9">
        <v>0</v>
      </c>
      <c r="AY9">
        <v>0</v>
      </c>
      <c r="AZ9">
        <v>0</v>
      </c>
      <c r="BA9">
        <v>0</v>
      </c>
      <c r="BB9">
        <v>5612.8867057752796</v>
      </c>
      <c r="BC9">
        <v>5612.8867057752796</v>
      </c>
      <c r="BD9">
        <v>7223.4276428304802</v>
      </c>
      <c r="BE9">
        <v>5612.8867057752796</v>
      </c>
      <c r="BF9">
        <v>5338.0707915461198</v>
      </c>
      <c r="BG9">
        <v>5338.0707915461198</v>
      </c>
      <c r="BH9">
        <v>6948.6117286013196</v>
      </c>
      <c r="BI9">
        <v>5960.2188680006002</v>
      </c>
      <c r="BJ9">
        <v>5960.7498993781401</v>
      </c>
      <c r="BK9">
        <v>5960.2188680006002</v>
      </c>
      <c r="BL9">
        <v>5696.4960619626199</v>
      </c>
      <c r="BM9">
        <v>5960.7498993781401</v>
      </c>
      <c r="BN9">
        <v>5697.0270933401598</v>
      </c>
      <c r="BO9">
        <v>0.25504910397348302</v>
      </c>
      <c r="BP9">
        <v>0.25504910397348302</v>
      </c>
      <c r="BQ9">
        <v>0.56605653867154904</v>
      </c>
      <c r="BR9">
        <v>0.26817960662489099</v>
      </c>
      <c r="BS9">
        <v>0.26817960662489099</v>
      </c>
      <c r="BT9">
        <v>0.58844393794730698</v>
      </c>
      <c r="BU9">
        <v>0.36906779106723803</v>
      </c>
      <c r="BV9">
        <v>0.36903491155026402</v>
      </c>
      <c r="BW9">
        <v>0.386154012565469</v>
      </c>
      <c r="BX9">
        <v>0.38611801837167697</v>
      </c>
      <c r="BY9">
        <v>0</v>
      </c>
      <c r="BZ9">
        <v>2657.3067238323501</v>
      </c>
      <c r="CA9">
        <v>1610.5409370551999</v>
      </c>
      <c r="CB9">
        <v>0</v>
      </c>
      <c r="CC9">
        <v>5.4229447179392003E-4</v>
      </c>
      <c r="CD9">
        <v>0</v>
      </c>
      <c r="CE9">
        <v>274.81591422916</v>
      </c>
      <c r="CF9">
        <v>696.80914951833904</v>
      </c>
      <c r="CG9">
        <v>964.23496801148895</v>
      </c>
      <c r="CH9">
        <v>964.76599938903098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696.80914951833904</v>
      </c>
      <c r="CP9">
        <v>964.23496801148895</v>
      </c>
      <c r="CQ9">
        <v>964.76599938903098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734.75257549431797</v>
      </c>
      <c r="CY9">
        <v>734.75257549431797</v>
      </c>
      <c r="CZ9">
        <v>0</v>
      </c>
      <c r="DA9">
        <v>0</v>
      </c>
      <c r="DB9">
        <v>0</v>
      </c>
      <c r="DC9">
        <v>0</v>
      </c>
      <c r="DD9">
        <v>-9.4857660725252604E-2</v>
      </c>
      <c r="DE9">
        <v>0.24426</v>
      </c>
      <c r="DF9">
        <v>-9.4857660725252604E-2</v>
      </c>
      <c r="DG9">
        <v>0.24426</v>
      </c>
      <c r="DH9">
        <v>-1.6232153938945599</v>
      </c>
      <c r="DI9">
        <v>3.9081600000000001</v>
      </c>
      <c r="DJ9">
        <v>-1.6232153938945599</v>
      </c>
      <c r="DK9">
        <v>3.9081600000000001</v>
      </c>
      <c r="DL9">
        <v>-2.6891592200000002E-2</v>
      </c>
      <c r="DM9">
        <v>0</v>
      </c>
      <c r="DN9">
        <v>-2.6891592200000002E-2</v>
      </c>
      <c r="DO9">
        <v>0</v>
      </c>
      <c r="DP9">
        <v>-0.43026547520000002</v>
      </c>
      <c r="DQ9">
        <v>0</v>
      </c>
      <c r="DR9">
        <v>-0.43026547520000002</v>
      </c>
      <c r="DS9">
        <v>0</v>
      </c>
      <c r="DT9">
        <v>-2.6891592200000002E-2</v>
      </c>
      <c r="DU9">
        <v>-2.6891592200000002E-2</v>
      </c>
      <c r="DV9">
        <v>-0.43026547520000002</v>
      </c>
      <c r="DW9">
        <v>-0.43026547520000002</v>
      </c>
      <c r="DX9">
        <v>0</v>
      </c>
      <c r="DY9">
        <v>0</v>
      </c>
      <c r="DZ9">
        <v>0</v>
      </c>
      <c r="EA9">
        <v>4913.04</v>
      </c>
      <c r="EB9">
        <v>4913.04</v>
      </c>
      <c r="EC9">
        <v>4913.04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4641.26164202778</v>
      </c>
      <c r="EK9">
        <v>4641.26164202778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25.652298456549499</v>
      </c>
      <c r="ES9">
        <v>0</v>
      </c>
      <c r="ET9">
        <v>0</v>
      </c>
      <c r="EU9">
        <v>38.478447679401199</v>
      </c>
      <c r="EV9">
        <v>0</v>
      </c>
      <c r="EW9">
        <v>0</v>
      </c>
      <c r="EX9">
        <v>210.685168093209</v>
      </c>
      <c r="EY9">
        <v>0</v>
      </c>
      <c r="EZ9">
        <v>0</v>
      </c>
      <c r="FA9">
        <v>0</v>
      </c>
      <c r="FB9">
        <v>274.81591422916</v>
      </c>
      <c r="FC9">
        <v>5187.8559142291597</v>
      </c>
      <c r="FD9">
        <v>-4839.8741450432099</v>
      </c>
      <c r="FE9">
        <v>-4839.8741450432099</v>
      </c>
      <c r="FF9">
        <v>423.25895565016702</v>
      </c>
      <c r="FG9">
        <v>423.25895565016702</v>
      </c>
      <c r="FH9">
        <v>-4181.3249807626198</v>
      </c>
      <c r="FI9">
        <v>-4181.3249807626198</v>
      </c>
      <c r="FJ9">
        <v>0</v>
      </c>
      <c r="FK9">
        <v>3.38223611314648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-9.8788812970057602</v>
      </c>
      <c r="FV9">
        <v>-9.2295957696457602</v>
      </c>
      <c r="FW9">
        <v>-9.8788812970057602</v>
      </c>
      <c r="FX9">
        <v>-9.2295957696457602</v>
      </c>
      <c r="FY9">
        <v>0</v>
      </c>
      <c r="FZ9">
        <v>-13.6839772449019</v>
      </c>
      <c r="GA9" t="s">
        <v>1214</v>
      </c>
    </row>
    <row r="10" spans="1:183" hidden="1">
      <c r="A10">
        <v>114224</v>
      </c>
      <c r="B10" t="s">
        <v>1202</v>
      </c>
      <c r="C10" t="s">
        <v>1487</v>
      </c>
      <c r="D10" t="s">
        <v>2585</v>
      </c>
      <c r="E10">
        <v>8064</v>
      </c>
      <c r="F10">
        <v>8064</v>
      </c>
      <c r="G10">
        <v>0</v>
      </c>
      <c r="H10">
        <v>1.33</v>
      </c>
      <c r="I10">
        <v>0</v>
      </c>
      <c r="J10">
        <v>7660.8</v>
      </c>
      <c r="K10">
        <v>7660.8</v>
      </c>
      <c r="L10">
        <v>0</v>
      </c>
      <c r="M10">
        <v>1.2635000000000001</v>
      </c>
      <c r="N10">
        <v>0</v>
      </c>
      <c r="O10">
        <v>40320</v>
      </c>
      <c r="P10">
        <v>40320</v>
      </c>
      <c r="Q10">
        <v>0</v>
      </c>
      <c r="R10">
        <v>0</v>
      </c>
      <c r="S10">
        <v>38304</v>
      </c>
      <c r="T10">
        <v>38304</v>
      </c>
      <c r="U10">
        <v>0</v>
      </c>
      <c r="V10">
        <v>0</v>
      </c>
      <c r="W10">
        <v>8064</v>
      </c>
      <c r="X10">
        <v>8064</v>
      </c>
      <c r="Y10">
        <v>0</v>
      </c>
      <c r="Z10">
        <v>1.33</v>
      </c>
      <c r="AA10">
        <v>0</v>
      </c>
      <c r="AB10">
        <v>7660.8</v>
      </c>
      <c r="AC10">
        <v>7660.8</v>
      </c>
      <c r="AD10">
        <v>0</v>
      </c>
      <c r="AE10">
        <v>1.2635000000000001</v>
      </c>
      <c r="AF10">
        <v>0</v>
      </c>
      <c r="AG10">
        <v>8.6308485645459005E-4</v>
      </c>
      <c r="AH10">
        <v>3140.0961386757299</v>
      </c>
      <c r="AI10">
        <v>3768.2061315618198</v>
      </c>
      <c r="AJ10">
        <v>3753.2307395334901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3305.3643565007701</v>
      </c>
      <c r="AS10">
        <v>3966.5327700650701</v>
      </c>
      <c r="AT10">
        <v>3950.7691995089399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4508.4249444808902</v>
      </c>
      <c r="BC10">
        <v>2467.3737702354401</v>
      </c>
      <c r="BD10">
        <v>18353.920430106398</v>
      </c>
      <c r="BE10">
        <v>14489.902812952199</v>
      </c>
      <c r="BF10">
        <v>3743.6661605692698</v>
      </c>
      <c r="BG10">
        <v>1702.6149863238199</v>
      </c>
      <c r="BH10">
        <v>17589.1616461948</v>
      </c>
      <c r="BI10">
        <v>4514.1663385341599</v>
      </c>
      <c r="BJ10">
        <v>4512.6082006542001</v>
      </c>
      <c r="BK10">
        <v>4622.9897221271303</v>
      </c>
      <c r="BL10">
        <v>3792.4428606937099</v>
      </c>
      <c r="BM10">
        <v>4621.4315842471697</v>
      </c>
      <c r="BN10">
        <v>3792.4428606937099</v>
      </c>
      <c r="BO10">
        <v>0.69649515681075502</v>
      </c>
      <c r="BP10">
        <v>1.2726471264935699</v>
      </c>
      <c r="BQ10">
        <v>0.17108585332673401</v>
      </c>
      <c r="BR10">
        <v>0.83877568244446399</v>
      </c>
      <c r="BS10">
        <v>1.8442784563148</v>
      </c>
      <c r="BT10">
        <v>0.17852449149303601</v>
      </c>
      <c r="BU10">
        <v>0.834751280517818</v>
      </c>
      <c r="BV10">
        <v>0.83172094111546901</v>
      </c>
      <c r="BW10">
        <v>0.99360920387671703</v>
      </c>
      <c r="BX10">
        <v>0.989660458284914</v>
      </c>
      <c r="BY10">
        <v>15886.546659871001</v>
      </c>
      <c r="BZ10">
        <v>0</v>
      </c>
      <c r="CA10">
        <v>0</v>
      </c>
      <c r="CB10">
        <v>0</v>
      </c>
      <c r="CC10">
        <v>6.7970173733039195E-4</v>
      </c>
      <c r="CD10">
        <v>1</v>
      </c>
      <c r="CE10">
        <v>764.75878391161905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3140.0961386757299</v>
      </c>
      <c r="CY10">
        <v>3305.3643565007701</v>
      </c>
      <c r="CZ10">
        <v>0</v>
      </c>
      <c r="DA10">
        <v>0</v>
      </c>
      <c r="DB10">
        <v>0</v>
      </c>
      <c r="DC10">
        <v>0</v>
      </c>
      <c r="DD10">
        <v>0.80252126386762002</v>
      </c>
      <c r="DE10">
        <v>0</v>
      </c>
      <c r="DF10">
        <v>0.84475922512380996</v>
      </c>
      <c r="DG10">
        <v>0</v>
      </c>
      <c r="DH10">
        <v>4.0330453310330698</v>
      </c>
      <c r="DI10">
        <v>0</v>
      </c>
      <c r="DJ10">
        <v>4.2453108747716604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353.69</v>
      </c>
      <c r="DY10">
        <v>0</v>
      </c>
      <c r="DZ10">
        <v>0</v>
      </c>
      <c r="EA10">
        <v>1414.76</v>
      </c>
      <c r="EB10">
        <v>1768.45</v>
      </c>
      <c r="EC10">
        <v>4000</v>
      </c>
      <c r="ED10">
        <v>0</v>
      </c>
      <c r="EE10">
        <v>0</v>
      </c>
      <c r="EF10">
        <v>2231.5500000000002</v>
      </c>
      <c r="EG10">
        <v>2231.5500000000002</v>
      </c>
      <c r="EH10">
        <v>2119.9724999999999</v>
      </c>
      <c r="EI10">
        <v>2119.9724999999999</v>
      </c>
      <c r="EJ10">
        <v>1702.6149863238199</v>
      </c>
      <c r="EK10">
        <v>3851.08990658219</v>
      </c>
      <c r="EL10">
        <v>0</v>
      </c>
      <c r="EM10">
        <v>0</v>
      </c>
      <c r="EN10">
        <v>2148.4749202583698</v>
      </c>
      <c r="EO10">
        <v>2148.4749202583698</v>
      </c>
      <c r="EP10">
        <v>2041.0511742454501</v>
      </c>
      <c r="EQ10">
        <v>2041.0511742454501</v>
      </c>
      <c r="ER10">
        <v>107.442691265905</v>
      </c>
      <c r="ES10">
        <v>0</v>
      </c>
      <c r="ET10">
        <v>0</v>
      </c>
      <c r="EU10">
        <v>161.16403693284201</v>
      </c>
      <c r="EV10">
        <v>0</v>
      </c>
      <c r="EW10">
        <v>0</v>
      </c>
      <c r="EX10">
        <v>496.15205571287203</v>
      </c>
      <c r="EY10">
        <v>0</v>
      </c>
      <c r="EZ10">
        <v>0</v>
      </c>
      <c r="FA10">
        <v>0</v>
      </c>
      <c r="FB10">
        <v>764.75878391161905</v>
      </c>
      <c r="FC10">
        <v>2533.2087839116198</v>
      </c>
      <c r="FD10">
        <v>33674.317538029398</v>
      </c>
      <c r="FE10">
        <v>31990.601661127901</v>
      </c>
      <c r="FF10">
        <v>0</v>
      </c>
      <c r="FG10">
        <v>0</v>
      </c>
      <c r="FH10">
        <v>-1368.3288058051501</v>
      </c>
      <c r="FI10">
        <v>672.72236844029896</v>
      </c>
      <c r="FJ10">
        <v>0.11779103661375</v>
      </c>
      <c r="FK10">
        <v>0</v>
      </c>
      <c r="FL10">
        <v>0.14092967028998099</v>
      </c>
      <c r="FM10">
        <v>0.11702393722460799</v>
      </c>
      <c r="FN10">
        <v>7.7128082690409799E-2</v>
      </c>
      <c r="FO10">
        <v>5.3222349625036303E-2</v>
      </c>
      <c r="FP10">
        <v>0.57372851641013201</v>
      </c>
      <c r="FQ10">
        <v>-4.2772837482072799E-2</v>
      </c>
      <c r="FR10">
        <v>-1.8867104416699299E-2</v>
      </c>
      <c r="FS10">
        <v>2.1028750117498701E-2</v>
      </c>
      <c r="FT10">
        <v>4.4934483182872201E-2</v>
      </c>
      <c r="FU10">
        <v>0</v>
      </c>
      <c r="FV10">
        <v>0</v>
      </c>
      <c r="FW10">
        <v>0</v>
      </c>
      <c r="FX10">
        <v>0</v>
      </c>
      <c r="FY10">
        <v>-0.47557168360222402</v>
      </c>
      <c r="FZ10">
        <v>0</v>
      </c>
      <c r="GA10">
        <v>0</v>
      </c>
    </row>
    <row r="11" spans="1:183" hidden="1">
      <c r="A11">
        <v>114224</v>
      </c>
      <c r="B11" t="s">
        <v>1202</v>
      </c>
      <c r="C11" t="s">
        <v>1487</v>
      </c>
      <c r="D11" t="s">
        <v>2584</v>
      </c>
      <c r="E11">
        <v>11308</v>
      </c>
      <c r="F11">
        <v>11308</v>
      </c>
      <c r="G11">
        <v>0</v>
      </c>
      <c r="H11">
        <v>1.86</v>
      </c>
      <c r="I11">
        <v>0</v>
      </c>
      <c r="J11">
        <v>10742.6</v>
      </c>
      <c r="K11">
        <v>10742.6</v>
      </c>
      <c r="L11">
        <v>0</v>
      </c>
      <c r="M11">
        <v>1.7669999999999999</v>
      </c>
      <c r="N11">
        <v>0</v>
      </c>
      <c r="O11">
        <v>56540</v>
      </c>
      <c r="P11">
        <v>56540</v>
      </c>
      <c r="Q11">
        <v>0</v>
      </c>
      <c r="R11">
        <v>0</v>
      </c>
      <c r="S11">
        <v>53713</v>
      </c>
      <c r="T11">
        <v>53713</v>
      </c>
      <c r="U11">
        <v>0</v>
      </c>
      <c r="V11">
        <v>0</v>
      </c>
      <c r="W11">
        <v>11308</v>
      </c>
      <c r="X11">
        <v>11308</v>
      </c>
      <c r="Y11">
        <v>0</v>
      </c>
      <c r="Z11">
        <v>1.86</v>
      </c>
      <c r="AA11">
        <v>0</v>
      </c>
      <c r="AB11">
        <v>10742.6</v>
      </c>
      <c r="AC11">
        <v>10742.6</v>
      </c>
      <c r="AD11">
        <v>0</v>
      </c>
      <c r="AE11">
        <v>1.7669999999999999</v>
      </c>
      <c r="AF11">
        <v>0</v>
      </c>
      <c r="AG11">
        <v>1.2102881394827E-3</v>
      </c>
      <c r="AH11">
        <v>4403.2994960497499</v>
      </c>
      <c r="AI11">
        <v>5284.0866735740401</v>
      </c>
      <c r="AJ11">
        <v>5263.0869546930498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4635.0521011049996</v>
      </c>
      <c r="AS11">
        <v>5562.19649849899</v>
      </c>
      <c r="AT11">
        <v>5540.09153125584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8867.0517646181106</v>
      </c>
      <c r="BC11">
        <v>3444.0047245176702</v>
      </c>
      <c r="BD11">
        <v>25721.419113136399</v>
      </c>
      <c r="BE11">
        <v>22998.681148297401</v>
      </c>
      <c r="BF11">
        <v>7794.6444818214104</v>
      </c>
      <c r="BG11">
        <v>2371.59744172098</v>
      </c>
      <c r="BH11">
        <v>24649.011830339699</v>
      </c>
      <c r="BI11">
        <v>8908.2615497569095</v>
      </c>
      <c r="BJ11">
        <v>8906.0766014500296</v>
      </c>
      <c r="BK11">
        <v>9197.40389745221</v>
      </c>
      <c r="BL11">
        <v>7896.2018910986999</v>
      </c>
      <c r="BM11">
        <v>9195.2189491453391</v>
      </c>
      <c r="BN11">
        <v>7896.2018910986999</v>
      </c>
      <c r="BO11">
        <v>0.49659115712170399</v>
      </c>
      <c r="BP11">
        <v>1.2785404923236301</v>
      </c>
      <c r="BQ11">
        <v>0.171191934499481</v>
      </c>
      <c r="BR11">
        <v>0.56491344875562699</v>
      </c>
      <c r="BS11">
        <v>1.85668082558499</v>
      </c>
      <c r="BT11">
        <v>0.17864000092003199</v>
      </c>
      <c r="BU11">
        <v>0.59316698820077096</v>
      </c>
      <c r="BV11">
        <v>0.59095460214615103</v>
      </c>
      <c r="BW11">
        <v>0.66919346116653</v>
      </c>
      <c r="BX11">
        <v>0.66653399030058602</v>
      </c>
      <c r="BY11">
        <v>22277.414388618701</v>
      </c>
      <c r="BZ11">
        <v>0</v>
      </c>
      <c r="CA11">
        <v>0</v>
      </c>
      <c r="CB11">
        <v>0</v>
      </c>
      <c r="CC11">
        <v>9.5313333900447304E-4</v>
      </c>
      <c r="CD11">
        <v>1</v>
      </c>
      <c r="CE11">
        <v>1072.4072827967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4403.2994960497499</v>
      </c>
      <c r="CY11">
        <v>4635.0521011049996</v>
      </c>
      <c r="CZ11">
        <v>0</v>
      </c>
      <c r="DA11">
        <v>0</v>
      </c>
      <c r="DB11">
        <v>0</v>
      </c>
      <c r="DC11">
        <v>0</v>
      </c>
      <c r="DD11">
        <v>1.12536091912389</v>
      </c>
      <c r="DE11">
        <v>0</v>
      </c>
      <c r="DF11">
        <v>1.1845904411830399</v>
      </c>
      <c r="DG11">
        <v>0</v>
      </c>
      <c r="DH11">
        <v>5.6554658486262399</v>
      </c>
      <c r="DI11">
        <v>0</v>
      </c>
      <c r="DJ11">
        <v>5.9531219459223603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492.66</v>
      </c>
      <c r="DY11">
        <v>0</v>
      </c>
      <c r="DZ11">
        <v>0</v>
      </c>
      <c r="EA11">
        <v>1970.64</v>
      </c>
      <c r="EB11">
        <v>2463.3000000000002</v>
      </c>
      <c r="EC11">
        <v>8392.5</v>
      </c>
      <c r="ED11">
        <v>0</v>
      </c>
      <c r="EE11">
        <v>0</v>
      </c>
      <c r="EF11">
        <v>5929.2</v>
      </c>
      <c r="EG11">
        <v>5929.2</v>
      </c>
      <c r="EH11">
        <v>5632.74</v>
      </c>
      <c r="EI11">
        <v>5632.74</v>
      </c>
      <c r="EJ11">
        <v>2371.59744172098</v>
      </c>
      <c r="EK11">
        <v>8080.06801024775</v>
      </c>
      <c r="EL11">
        <v>0</v>
      </c>
      <c r="EM11">
        <v>0</v>
      </c>
      <c r="EN11">
        <v>5708.47056852677</v>
      </c>
      <c r="EO11">
        <v>5708.47056852677</v>
      </c>
      <c r="EP11">
        <v>5423.0470401004404</v>
      </c>
      <c r="EQ11">
        <v>5423.0470401004404</v>
      </c>
      <c r="ER11">
        <v>150.66492470670201</v>
      </c>
      <c r="ES11">
        <v>0</v>
      </c>
      <c r="ET11">
        <v>0</v>
      </c>
      <c r="EU11">
        <v>225.99738710771001</v>
      </c>
      <c r="EV11">
        <v>0</v>
      </c>
      <c r="EW11">
        <v>0</v>
      </c>
      <c r="EX11">
        <v>695.74497098228699</v>
      </c>
      <c r="EY11">
        <v>0</v>
      </c>
      <c r="EZ11">
        <v>0</v>
      </c>
      <c r="FA11">
        <v>0</v>
      </c>
      <c r="FB11">
        <v>1072.4072827967</v>
      </c>
      <c r="FC11">
        <v>3535.7072827966999</v>
      </c>
      <c r="FD11">
        <v>47220.880793655298</v>
      </c>
      <c r="FE11">
        <v>44859.8367539725</v>
      </c>
      <c r="FF11">
        <v>0</v>
      </c>
      <c r="FG11">
        <v>0</v>
      </c>
      <c r="FH11">
        <v>-4463.7522685683598</v>
      </c>
      <c r="FI11">
        <v>959.29477153207802</v>
      </c>
      <c r="FJ11">
        <v>0.11779103661375</v>
      </c>
      <c r="FK11">
        <v>0</v>
      </c>
      <c r="FL11">
        <v>0.19766125795883299</v>
      </c>
      <c r="FM11">
        <v>0.17375552489345999</v>
      </c>
      <c r="FN11">
        <v>7.6772564809048094E-2</v>
      </c>
      <c r="FO11">
        <v>5.2866831743674597E-2</v>
      </c>
      <c r="FP11">
        <v>0.57337299852877099</v>
      </c>
      <c r="FQ11">
        <v>-9.95044251509246E-2</v>
      </c>
      <c r="FR11">
        <v>-7.5598692085551103E-2</v>
      </c>
      <c r="FS11">
        <v>2.1384267998860399E-2</v>
      </c>
      <c r="FT11">
        <v>4.5290001064234003E-2</v>
      </c>
      <c r="FU11">
        <v>0</v>
      </c>
      <c r="FV11">
        <v>0</v>
      </c>
      <c r="FW11">
        <v>0</v>
      </c>
      <c r="FX11">
        <v>0</v>
      </c>
      <c r="FY11">
        <v>-0.475216165720862</v>
      </c>
      <c r="FZ11">
        <v>0</v>
      </c>
      <c r="GA11">
        <v>0</v>
      </c>
    </row>
    <row r="12" spans="1:183" hidden="1">
      <c r="A12">
        <v>114224</v>
      </c>
      <c r="B12" t="s">
        <v>1202</v>
      </c>
      <c r="C12" t="s">
        <v>1487</v>
      </c>
      <c r="D12" t="s">
        <v>2583</v>
      </c>
      <c r="E12">
        <v>17291</v>
      </c>
      <c r="F12">
        <v>17291</v>
      </c>
      <c r="G12">
        <v>0</v>
      </c>
      <c r="H12">
        <v>2.85</v>
      </c>
      <c r="I12">
        <v>0</v>
      </c>
      <c r="J12">
        <v>16426.45</v>
      </c>
      <c r="K12">
        <v>16426.45</v>
      </c>
      <c r="L12">
        <v>0</v>
      </c>
      <c r="M12">
        <v>2.7075</v>
      </c>
      <c r="N12">
        <v>0</v>
      </c>
      <c r="O12">
        <v>86455</v>
      </c>
      <c r="P12">
        <v>86455</v>
      </c>
      <c r="Q12">
        <v>0</v>
      </c>
      <c r="R12">
        <v>0</v>
      </c>
      <c r="S12">
        <v>82132.25</v>
      </c>
      <c r="T12">
        <v>82132.25</v>
      </c>
      <c r="U12">
        <v>0</v>
      </c>
      <c r="V12">
        <v>0</v>
      </c>
      <c r="W12">
        <v>17291</v>
      </c>
      <c r="X12">
        <v>17291</v>
      </c>
      <c r="Y12">
        <v>0</v>
      </c>
      <c r="Z12">
        <v>2.85</v>
      </c>
      <c r="AA12">
        <v>0</v>
      </c>
      <c r="AB12">
        <v>16426.45</v>
      </c>
      <c r="AC12">
        <v>16426.45</v>
      </c>
      <c r="AD12">
        <v>0</v>
      </c>
      <c r="AE12">
        <v>2.7075</v>
      </c>
      <c r="AF12">
        <v>0</v>
      </c>
      <c r="AG12">
        <v>1.8506448726384301E-3</v>
      </c>
      <c r="AH12">
        <v>6407.2491357634799</v>
      </c>
      <c r="AI12">
        <v>7733.9883844855804</v>
      </c>
      <c r="AJ12">
        <v>7701.8778309685003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6744.4727744878701</v>
      </c>
      <c r="AS12">
        <v>8141.0404047216698</v>
      </c>
      <c r="AT12">
        <v>8107.2398220720997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9417.3341131580401</v>
      </c>
      <c r="BC12">
        <v>5176.61596191227</v>
      </c>
      <c r="BD12">
        <v>39240.8865839149</v>
      </c>
      <c r="BE12">
        <v>29788.169224192101</v>
      </c>
      <c r="BF12">
        <v>7856.8723180769202</v>
      </c>
      <c r="BG12">
        <v>3616.1541668311402</v>
      </c>
      <c r="BH12">
        <v>37680.4247888338</v>
      </c>
      <c r="BI12">
        <v>9440.5291572496008</v>
      </c>
      <c r="BJ12">
        <v>9437.0674330624006</v>
      </c>
      <c r="BK12">
        <v>9666.6328943366007</v>
      </c>
      <c r="BL12">
        <v>7959.2405017070096</v>
      </c>
      <c r="BM12">
        <v>9663.1711701494096</v>
      </c>
      <c r="BN12">
        <v>7959.2405017070096</v>
      </c>
      <c r="BO12">
        <v>0.68036761346410901</v>
      </c>
      <c r="BP12">
        <v>1.2377292777570901</v>
      </c>
      <c r="BQ12">
        <v>0.16327992799199001</v>
      </c>
      <c r="BR12">
        <v>0.81549615118751795</v>
      </c>
      <c r="BS12">
        <v>1.77184070152025</v>
      </c>
      <c r="BT12">
        <v>0.17004184989077401</v>
      </c>
      <c r="BU12">
        <v>0.81923250865090302</v>
      </c>
      <c r="BV12">
        <v>0.81613042246421497</v>
      </c>
      <c r="BW12">
        <v>0.97169929503033403</v>
      </c>
      <c r="BX12">
        <v>0.96766492095780798</v>
      </c>
      <c r="BY12">
        <v>34064.270622002601</v>
      </c>
      <c r="BZ12">
        <v>0</v>
      </c>
      <c r="CA12">
        <v>0</v>
      </c>
      <c r="CB12">
        <v>0</v>
      </c>
      <c r="CC12">
        <v>1.3869060617117701E-3</v>
      </c>
      <c r="CD12">
        <v>1</v>
      </c>
      <c r="CE12">
        <v>1560.46179508113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6407.2491357634799</v>
      </c>
      <c r="CY12">
        <v>6744.4727744878701</v>
      </c>
      <c r="CZ12">
        <v>0</v>
      </c>
      <c r="DA12">
        <v>0</v>
      </c>
      <c r="DB12">
        <v>0</v>
      </c>
      <c r="DC12">
        <v>0</v>
      </c>
      <c r="DD12">
        <v>1.7207831316387701</v>
      </c>
      <c r="DE12">
        <v>0</v>
      </c>
      <c r="DF12">
        <v>1.8113506648829101</v>
      </c>
      <c r="DG12">
        <v>0</v>
      </c>
      <c r="DH12">
        <v>8.6477414209936594</v>
      </c>
      <c r="DI12">
        <v>0</v>
      </c>
      <c r="DJ12">
        <v>9.1028857063091095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751.19600000000003</v>
      </c>
      <c r="DY12">
        <v>0</v>
      </c>
      <c r="DZ12">
        <v>0</v>
      </c>
      <c r="EA12">
        <v>3004.7840000000001</v>
      </c>
      <c r="EB12">
        <v>3755.98</v>
      </c>
      <c r="EC12">
        <v>8392.5</v>
      </c>
      <c r="ED12">
        <v>0</v>
      </c>
      <c r="EE12">
        <v>0</v>
      </c>
      <c r="EF12">
        <v>4636.5200000000004</v>
      </c>
      <c r="EG12">
        <v>4636.5200000000004</v>
      </c>
      <c r="EH12">
        <v>4404.6940000000004</v>
      </c>
      <c r="EI12">
        <v>4404.6940000000004</v>
      </c>
      <c r="EJ12">
        <v>3616.1541668311402</v>
      </c>
      <c r="EK12">
        <v>8080.06801024775</v>
      </c>
      <c r="EL12">
        <v>0</v>
      </c>
      <c r="EM12">
        <v>0</v>
      </c>
      <c r="EN12">
        <v>4463.9138434166098</v>
      </c>
      <c r="EO12">
        <v>4463.9138434166098</v>
      </c>
      <c r="EP12">
        <v>4240.7181512457801</v>
      </c>
      <c r="EQ12">
        <v>4240.7181512457801</v>
      </c>
      <c r="ER12">
        <v>219.232807008225</v>
      </c>
      <c r="ES12">
        <v>0</v>
      </c>
      <c r="ET12">
        <v>0</v>
      </c>
      <c r="EU12">
        <v>328.84921058168197</v>
      </c>
      <c r="EV12">
        <v>0</v>
      </c>
      <c r="EW12">
        <v>0</v>
      </c>
      <c r="EX12">
        <v>1012.37977749122</v>
      </c>
      <c r="EY12">
        <v>0</v>
      </c>
      <c r="EZ12">
        <v>0</v>
      </c>
      <c r="FA12">
        <v>0</v>
      </c>
      <c r="FB12">
        <v>1560.46179508113</v>
      </c>
      <c r="FC12">
        <v>5316.4417950811303</v>
      </c>
      <c r="FD12">
        <v>72205.186576149106</v>
      </c>
      <c r="FE12">
        <v>68594.927247341606</v>
      </c>
      <c r="FF12">
        <v>0</v>
      </c>
      <c r="FG12">
        <v>0</v>
      </c>
      <c r="FH12">
        <v>-3010.0849773945702</v>
      </c>
      <c r="FI12">
        <v>1230.6331738512099</v>
      </c>
      <c r="FJ12">
        <v>0.11274869286759601</v>
      </c>
      <c r="FK12">
        <v>0</v>
      </c>
      <c r="FL12">
        <v>0.137289075024466</v>
      </c>
      <c r="FM12">
        <v>0.11454013632446</v>
      </c>
      <c r="FN12">
        <v>7.5466454585574105E-2</v>
      </c>
      <c r="FO12">
        <v>5.2717515885568403E-2</v>
      </c>
      <c r="FP12">
        <v>0.57206688830529695</v>
      </c>
      <c r="FQ12">
        <v>-4.3882034695375001E-2</v>
      </c>
      <c r="FR12">
        <v>-2.1133095995369298E-2</v>
      </c>
      <c r="FS12">
        <v>1.79405857435165E-2</v>
      </c>
      <c r="FT12">
        <v>4.06895244435223E-2</v>
      </c>
      <c r="FU12">
        <v>0</v>
      </c>
      <c r="FV12">
        <v>0</v>
      </c>
      <c r="FW12">
        <v>0</v>
      </c>
      <c r="FX12">
        <v>0</v>
      </c>
      <c r="FY12">
        <v>-0.47865984797620598</v>
      </c>
      <c r="FZ12">
        <v>0</v>
      </c>
      <c r="GA12">
        <v>0</v>
      </c>
    </row>
    <row r="13" spans="1:183" hidden="1">
      <c r="A13">
        <v>114224</v>
      </c>
      <c r="B13" t="s">
        <v>1202</v>
      </c>
      <c r="C13" t="s">
        <v>1487</v>
      </c>
      <c r="D13" t="s">
        <v>2582</v>
      </c>
      <c r="E13">
        <v>15938</v>
      </c>
      <c r="F13">
        <v>15938</v>
      </c>
      <c r="G13">
        <v>0</v>
      </c>
      <c r="H13">
        <v>2.63</v>
      </c>
      <c r="I13">
        <v>0</v>
      </c>
      <c r="J13">
        <v>15141.1</v>
      </c>
      <c r="K13">
        <v>15141.1</v>
      </c>
      <c r="L13">
        <v>0</v>
      </c>
      <c r="M13">
        <v>2.4984999999999999</v>
      </c>
      <c r="N13">
        <v>0</v>
      </c>
      <c r="O13">
        <v>79690</v>
      </c>
      <c r="P13">
        <v>79690</v>
      </c>
      <c r="Q13">
        <v>0</v>
      </c>
      <c r="R13">
        <v>0</v>
      </c>
      <c r="S13">
        <v>75705.5</v>
      </c>
      <c r="T13">
        <v>75705.5</v>
      </c>
      <c r="U13">
        <v>0</v>
      </c>
      <c r="V13">
        <v>0</v>
      </c>
      <c r="W13">
        <v>15938</v>
      </c>
      <c r="X13">
        <v>15938</v>
      </c>
      <c r="Y13">
        <v>0</v>
      </c>
      <c r="Z13">
        <v>2.63</v>
      </c>
      <c r="AA13">
        <v>0</v>
      </c>
      <c r="AB13">
        <v>15141.1</v>
      </c>
      <c r="AC13">
        <v>15141.1</v>
      </c>
      <c r="AD13">
        <v>0</v>
      </c>
      <c r="AE13">
        <v>2.4984999999999999</v>
      </c>
      <c r="AF13">
        <v>0</v>
      </c>
      <c r="AG13">
        <v>1.7058341322139499E-3</v>
      </c>
      <c r="AH13">
        <v>6206.2068772586599</v>
      </c>
      <c r="AI13">
        <v>7447.6276444484502</v>
      </c>
      <c r="AJ13">
        <v>7418.0297032099197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6532.8493444828</v>
      </c>
      <c r="AS13">
        <v>7839.6080467878401</v>
      </c>
      <c r="AT13">
        <v>7808.4523191683402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9355.8193509654793</v>
      </c>
      <c r="BC13">
        <v>4876.6195689371698</v>
      </c>
      <c r="BD13">
        <v>36275.401893468901</v>
      </c>
      <c r="BE13">
        <v>29107.0273482593</v>
      </c>
      <c r="BF13">
        <v>7844.3206532988897</v>
      </c>
      <c r="BG13">
        <v>3365.1208712705802</v>
      </c>
      <c r="BH13">
        <v>34763.903195802297</v>
      </c>
      <c r="BI13">
        <v>9372.9673619300993</v>
      </c>
      <c r="BJ13">
        <v>9369.8877982482009</v>
      </c>
      <c r="BK13">
        <v>9611.7863010237998</v>
      </c>
      <c r="BL13">
        <v>7946.5252997003199</v>
      </c>
      <c r="BM13">
        <v>9608.7067373418995</v>
      </c>
      <c r="BN13">
        <v>7946.5252997003199</v>
      </c>
      <c r="BO13">
        <v>0.663352577090772</v>
      </c>
      <c r="BP13">
        <v>1.27264528010153</v>
      </c>
      <c r="BQ13">
        <v>0.17108581995823599</v>
      </c>
      <c r="BR13">
        <v>0.79117200221139194</v>
      </c>
      <c r="BS13">
        <v>1.8442745787361201</v>
      </c>
      <c r="BT13">
        <v>0.178524455159801</v>
      </c>
      <c r="BU13">
        <v>0.79458589333173701</v>
      </c>
      <c r="BV13">
        <v>0.79168821046040705</v>
      </c>
      <c r="BW13">
        <v>0.93721813793625197</v>
      </c>
      <c r="BX13">
        <v>0.93349349853446995</v>
      </c>
      <c r="BY13">
        <v>31398.782324531701</v>
      </c>
      <c r="BZ13">
        <v>0</v>
      </c>
      <c r="CA13">
        <v>0</v>
      </c>
      <c r="CB13">
        <v>0</v>
      </c>
      <c r="CC13">
        <v>1.3433886767822199E-3</v>
      </c>
      <c r="CD13">
        <v>1</v>
      </c>
      <c r="CE13">
        <v>1511.49869766659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6206.2068772586599</v>
      </c>
      <c r="CY13">
        <v>6532.8493444828</v>
      </c>
      <c r="CZ13">
        <v>0</v>
      </c>
      <c r="DA13">
        <v>0</v>
      </c>
      <c r="DB13">
        <v>0</v>
      </c>
      <c r="DC13">
        <v>0</v>
      </c>
      <c r="DD13">
        <v>1.58613391660741</v>
      </c>
      <c r="DE13">
        <v>0</v>
      </c>
      <c r="DF13">
        <v>1.66961464906043</v>
      </c>
      <c r="DG13">
        <v>0</v>
      </c>
      <c r="DH13">
        <v>7.9710660324907101</v>
      </c>
      <c r="DI13">
        <v>0</v>
      </c>
      <c r="DJ13">
        <v>8.3905958236744294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699.048</v>
      </c>
      <c r="DY13">
        <v>0</v>
      </c>
      <c r="DZ13">
        <v>0</v>
      </c>
      <c r="EA13">
        <v>2796.192</v>
      </c>
      <c r="EB13">
        <v>3495.24</v>
      </c>
      <c r="EC13">
        <v>8392.5</v>
      </c>
      <c r="ED13">
        <v>0</v>
      </c>
      <c r="EE13">
        <v>0</v>
      </c>
      <c r="EF13">
        <v>4897.26</v>
      </c>
      <c r="EG13">
        <v>4897.26</v>
      </c>
      <c r="EH13">
        <v>4652.3969999999999</v>
      </c>
      <c r="EI13">
        <v>4652.3969999999999</v>
      </c>
      <c r="EJ13">
        <v>3365.1208712705802</v>
      </c>
      <c r="EK13">
        <v>8080.06801024775</v>
      </c>
      <c r="EL13">
        <v>0</v>
      </c>
      <c r="EM13">
        <v>0</v>
      </c>
      <c r="EN13">
        <v>4714.9471389771697</v>
      </c>
      <c r="EO13">
        <v>4714.9471389771697</v>
      </c>
      <c r="EP13">
        <v>4479.1997820283104</v>
      </c>
      <c r="EQ13">
        <v>4479.1997820283104</v>
      </c>
      <c r="ER13">
        <v>212.353870708828</v>
      </c>
      <c r="ES13">
        <v>0</v>
      </c>
      <c r="ET13">
        <v>0</v>
      </c>
      <c r="EU13">
        <v>318.53080613041101</v>
      </c>
      <c r="EV13">
        <v>0</v>
      </c>
      <c r="EW13">
        <v>0</v>
      </c>
      <c r="EX13">
        <v>980.61402082735106</v>
      </c>
      <c r="EY13">
        <v>0</v>
      </c>
      <c r="EZ13">
        <v>0</v>
      </c>
      <c r="FA13">
        <v>0</v>
      </c>
      <c r="FB13">
        <v>1511.49869766659</v>
      </c>
      <c r="FC13">
        <v>5006.7386976665903</v>
      </c>
      <c r="FD13">
        <v>66555.217376129993</v>
      </c>
      <c r="FE13">
        <v>63227.456507323499</v>
      </c>
      <c r="FF13">
        <v>0</v>
      </c>
      <c r="FG13">
        <v>0</v>
      </c>
      <c r="FH13">
        <v>-3149.6124737068199</v>
      </c>
      <c r="FI13">
        <v>1329.5873083214899</v>
      </c>
      <c r="FJ13">
        <v>0.11779103661375</v>
      </c>
      <c r="FK13">
        <v>0</v>
      </c>
      <c r="FL13">
        <v>0.14797083210016199</v>
      </c>
      <c r="FM13">
        <v>0.124065099034789</v>
      </c>
      <c r="FN13">
        <v>7.7128194590151203E-2</v>
      </c>
      <c r="FO13">
        <v>5.3222461524777699E-2</v>
      </c>
      <c r="FP13">
        <v>0.57372862830987403</v>
      </c>
      <c r="FQ13">
        <v>-4.9813999292253802E-2</v>
      </c>
      <c r="FR13">
        <v>-2.5908266226880201E-2</v>
      </c>
      <c r="FS13">
        <v>2.1028638217757301E-2</v>
      </c>
      <c r="FT13">
        <v>4.4934371283130901E-2</v>
      </c>
      <c r="FU13">
        <v>0</v>
      </c>
      <c r="FV13">
        <v>0</v>
      </c>
      <c r="FW13">
        <v>0</v>
      </c>
      <c r="FX13">
        <v>0</v>
      </c>
      <c r="FY13">
        <v>-0.47557179550196499</v>
      </c>
      <c r="FZ13">
        <v>0</v>
      </c>
      <c r="GA13">
        <v>0</v>
      </c>
    </row>
    <row r="14" spans="1:183" hidden="1">
      <c r="A14">
        <v>114224</v>
      </c>
      <c r="B14" t="s">
        <v>1202</v>
      </c>
      <c r="C14" t="s">
        <v>1487</v>
      </c>
      <c r="D14" t="s">
        <v>2581</v>
      </c>
      <c r="E14">
        <v>6646</v>
      </c>
      <c r="F14">
        <v>6646</v>
      </c>
      <c r="G14">
        <v>0</v>
      </c>
      <c r="H14">
        <v>1.1000000000000001</v>
      </c>
      <c r="I14">
        <v>0</v>
      </c>
      <c r="J14">
        <v>6313.7</v>
      </c>
      <c r="K14">
        <v>6313.7</v>
      </c>
      <c r="L14">
        <v>0</v>
      </c>
      <c r="M14">
        <v>1.0449999999999999</v>
      </c>
      <c r="N14">
        <v>0</v>
      </c>
      <c r="O14">
        <v>33230</v>
      </c>
      <c r="P14">
        <v>33230</v>
      </c>
      <c r="Q14">
        <v>0</v>
      </c>
      <c r="R14">
        <v>0</v>
      </c>
      <c r="S14">
        <v>31568.5</v>
      </c>
      <c r="T14">
        <v>31568.5</v>
      </c>
      <c r="U14">
        <v>0</v>
      </c>
      <c r="V14">
        <v>0</v>
      </c>
      <c r="W14">
        <v>6646</v>
      </c>
      <c r="X14">
        <v>6646</v>
      </c>
      <c r="Y14">
        <v>0</v>
      </c>
      <c r="Z14">
        <v>1.1000000000000001</v>
      </c>
      <c r="AA14">
        <v>0</v>
      </c>
      <c r="AB14">
        <v>6313.7</v>
      </c>
      <c r="AC14">
        <v>6313.7</v>
      </c>
      <c r="AD14">
        <v>0</v>
      </c>
      <c r="AE14">
        <v>1.0449999999999999</v>
      </c>
      <c r="AF14">
        <v>0</v>
      </c>
      <c r="AG14">
        <v>7.1131720684489196E-4</v>
      </c>
      <c r="AH14">
        <v>2587.9314158778402</v>
      </c>
      <c r="AI14">
        <v>3105.5925037648599</v>
      </c>
      <c r="AJ14">
        <v>3093.2504334002501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2724.1383325029901</v>
      </c>
      <c r="AS14">
        <v>3269.04474080512</v>
      </c>
      <c r="AT14">
        <v>3256.0530877897299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4358.9776035639397</v>
      </c>
      <c r="BC14">
        <v>2033.50274010915</v>
      </c>
      <c r="BD14">
        <v>15126.5073409899</v>
      </c>
      <c r="BE14">
        <v>12619.1393331366</v>
      </c>
      <c r="BF14">
        <v>3728.6964927161398</v>
      </c>
      <c r="BG14">
        <v>1403.22162926135</v>
      </c>
      <c r="BH14">
        <v>14496.2262301421</v>
      </c>
      <c r="BI14">
        <v>4372.09142417559</v>
      </c>
      <c r="BJ14">
        <v>4370.8072743305702</v>
      </c>
      <c r="BK14">
        <v>4496.0795173183897</v>
      </c>
      <c r="BL14">
        <v>3777.2781511438902</v>
      </c>
      <c r="BM14">
        <v>4494.7953674733699</v>
      </c>
      <c r="BN14">
        <v>3777.2781511438902</v>
      </c>
      <c r="BO14">
        <v>0.59370147113440697</v>
      </c>
      <c r="BP14">
        <v>1.27264712499917</v>
      </c>
      <c r="BQ14">
        <v>0.171085853299727</v>
      </c>
      <c r="BR14">
        <v>0.69405794248291897</v>
      </c>
      <c r="BS14">
        <v>1.84427845317644</v>
      </c>
      <c r="BT14">
        <v>0.178524491463629</v>
      </c>
      <c r="BU14">
        <v>0.71032194948907301</v>
      </c>
      <c r="BV14">
        <v>0.70770689240101703</v>
      </c>
      <c r="BW14">
        <v>0.82217734026931</v>
      </c>
      <c r="BX14">
        <v>0.81890988950959398</v>
      </c>
      <c r="BY14">
        <v>13093.0046008808</v>
      </c>
      <c r="BZ14">
        <v>0</v>
      </c>
      <c r="CA14">
        <v>0</v>
      </c>
      <c r="CB14">
        <v>0</v>
      </c>
      <c r="CC14">
        <v>5.6018077211034004E-4</v>
      </c>
      <c r="CD14">
        <v>1</v>
      </c>
      <c r="CE14">
        <v>630.28111084779505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2587.9314158778402</v>
      </c>
      <c r="CY14">
        <v>2724.1383325029901</v>
      </c>
      <c r="CZ14">
        <v>0</v>
      </c>
      <c r="DA14">
        <v>0</v>
      </c>
      <c r="DB14">
        <v>0</v>
      </c>
      <c r="DC14">
        <v>0</v>
      </c>
      <c r="DD14">
        <v>0.66140331345042203</v>
      </c>
      <c r="DE14">
        <v>0</v>
      </c>
      <c r="DF14">
        <v>0.69621401415833895</v>
      </c>
      <c r="DG14">
        <v>0</v>
      </c>
      <c r="DH14">
        <v>3.3238615166227401</v>
      </c>
      <c r="DI14">
        <v>0</v>
      </c>
      <c r="DJ14">
        <v>3.4988015964449901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291.49599999999998</v>
      </c>
      <c r="DY14">
        <v>0</v>
      </c>
      <c r="DZ14">
        <v>0</v>
      </c>
      <c r="EA14">
        <v>1165.9839999999999</v>
      </c>
      <c r="EB14">
        <v>1457.48</v>
      </c>
      <c r="EC14">
        <v>4000</v>
      </c>
      <c r="ED14">
        <v>0</v>
      </c>
      <c r="EE14">
        <v>0</v>
      </c>
      <c r="EF14">
        <v>2542.52</v>
      </c>
      <c r="EG14">
        <v>2542.52</v>
      </c>
      <c r="EH14">
        <v>2415.3939999999998</v>
      </c>
      <c r="EI14">
        <v>2415.3939999999998</v>
      </c>
      <c r="EJ14">
        <v>1403.22162926135</v>
      </c>
      <c r="EK14">
        <v>3851.08990658219</v>
      </c>
      <c r="EL14">
        <v>0</v>
      </c>
      <c r="EM14">
        <v>0</v>
      </c>
      <c r="EN14">
        <v>2447.8682773208402</v>
      </c>
      <c r="EO14">
        <v>2447.8682773208402</v>
      </c>
      <c r="EP14">
        <v>2325.47486345479</v>
      </c>
      <c r="EQ14">
        <v>2325.47486345479</v>
      </c>
      <c r="ER14">
        <v>88.549618818601402</v>
      </c>
      <c r="ES14">
        <v>0</v>
      </c>
      <c r="ET14">
        <v>0</v>
      </c>
      <c r="EU14">
        <v>132.82442825591099</v>
      </c>
      <c r="EV14">
        <v>0</v>
      </c>
      <c r="EW14">
        <v>0</v>
      </c>
      <c r="EX14">
        <v>408.907063773282</v>
      </c>
      <c r="EY14">
        <v>0</v>
      </c>
      <c r="EZ14">
        <v>0</v>
      </c>
      <c r="FA14">
        <v>0</v>
      </c>
      <c r="FB14">
        <v>630.28111084779505</v>
      </c>
      <c r="FC14">
        <v>2087.76111084779</v>
      </c>
      <c r="FD14">
        <v>27752.915966982098</v>
      </c>
      <c r="FE14">
        <v>26365.270168633</v>
      </c>
      <c r="FF14">
        <v>0</v>
      </c>
      <c r="FG14">
        <v>0</v>
      </c>
      <c r="FH14">
        <v>-1771.0461876861</v>
      </c>
      <c r="FI14">
        <v>554.42867576869696</v>
      </c>
      <c r="FJ14">
        <v>0.11779103661375</v>
      </c>
      <c r="FK14">
        <v>0</v>
      </c>
      <c r="FL14">
        <v>0.165330283956273</v>
      </c>
      <c r="FM14">
        <v>0.141424550890899</v>
      </c>
      <c r="FN14">
        <v>7.7128082780977006E-2</v>
      </c>
      <c r="FO14">
        <v>5.3222349715603502E-2</v>
      </c>
      <c r="FP14">
        <v>0.573728516500699</v>
      </c>
      <c r="FQ14">
        <v>-6.7173451148364399E-2</v>
      </c>
      <c r="FR14">
        <v>-4.3267718082990902E-2</v>
      </c>
      <c r="FS14">
        <v>2.1028750026931501E-2</v>
      </c>
      <c r="FT14">
        <v>4.4934483092305001E-2</v>
      </c>
      <c r="FU14">
        <v>0</v>
      </c>
      <c r="FV14">
        <v>0</v>
      </c>
      <c r="FW14">
        <v>0</v>
      </c>
      <c r="FX14">
        <v>0</v>
      </c>
      <c r="FY14">
        <v>-0.47557168369279101</v>
      </c>
      <c r="FZ14">
        <v>0</v>
      </c>
      <c r="GA14">
        <v>0</v>
      </c>
    </row>
    <row r="15" spans="1:183" hidden="1">
      <c r="A15">
        <v>114224</v>
      </c>
      <c r="B15" t="s">
        <v>1202</v>
      </c>
      <c r="C15" t="s">
        <v>1487</v>
      </c>
      <c r="D15" t="s">
        <v>2580</v>
      </c>
      <c r="E15">
        <v>14240</v>
      </c>
      <c r="F15">
        <v>14240</v>
      </c>
      <c r="G15">
        <v>0</v>
      </c>
      <c r="H15">
        <v>2.35</v>
      </c>
      <c r="I15">
        <v>0</v>
      </c>
      <c r="J15">
        <v>13528</v>
      </c>
      <c r="K15">
        <v>13528</v>
      </c>
      <c r="L15">
        <v>0</v>
      </c>
      <c r="M15">
        <v>2.2324999999999999</v>
      </c>
      <c r="N15">
        <v>0</v>
      </c>
      <c r="O15">
        <v>71200</v>
      </c>
      <c r="P15">
        <v>71200</v>
      </c>
      <c r="Q15">
        <v>0</v>
      </c>
      <c r="R15">
        <v>0</v>
      </c>
      <c r="S15">
        <v>67640</v>
      </c>
      <c r="T15">
        <v>67640</v>
      </c>
      <c r="U15">
        <v>0</v>
      </c>
      <c r="V15">
        <v>0</v>
      </c>
      <c r="W15">
        <v>14240</v>
      </c>
      <c r="X15">
        <v>14240</v>
      </c>
      <c r="Y15">
        <v>0</v>
      </c>
      <c r="Z15">
        <v>2.35</v>
      </c>
      <c r="AA15">
        <v>0</v>
      </c>
      <c r="AB15">
        <v>13528</v>
      </c>
      <c r="AC15">
        <v>13528</v>
      </c>
      <c r="AD15">
        <v>0</v>
      </c>
      <c r="AE15">
        <v>2.2324999999999999</v>
      </c>
      <c r="AF15">
        <v>0</v>
      </c>
      <c r="AG15">
        <v>1.5240982584218E-3</v>
      </c>
      <c r="AH15">
        <v>5366.5971638938599</v>
      </c>
      <c r="AI15">
        <v>6464.7004113703497</v>
      </c>
      <c r="AJ15">
        <v>6438.2557706854104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5649.0496462040601</v>
      </c>
      <c r="AS15">
        <v>6804.9478014424703</v>
      </c>
      <c r="AT15">
        <v>6777.1113375635896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9132.4054826863394</v>
      </c>
      <c r="BC15">
        <v>4293.5350843777396</v>
      </c>
      <c r="BD15">
        <v>32347.1591464515</v>
      </c>
      <c r="BE15">
        <v>26262.384935933002</v>
      </c>
      <c r="BF15">
        <v>7825.3906208630897</v>
      </c>
      <c r="BG15">
        <v>2986.5202225544899</v>
      </c>
      <c r="BH15">
        <v>31040.144284628299</v>
      </c>
      <c r="BI15">
        <v>9165.5309066982099</v>
      </c>
      <c r="BJ15">
        <v>9162.7132959749106</v>
      </c>
      <c r="BK15">
        <v>9423.5265200156991</v>
      </c>
      <c r="BL15">
        <v>7927.3486254765203</v>
      </c>
      <c r="BM15">
        <v>9420.7089092923907</v>
      </c>
      <c r="BN15">
        <v>7927.3486254765203</v>
      </c>
      <c r="BO15">
        <v>0.58764332946758802</v>
      </c>
      <c r="BP15">
        <v>1.2499250753581801</v>
      </c>
      <c r="BQ15">
        <v>0.16590628993404399</v>
      </c>
      <c r="BR15">
        <v>0.68579287909105802</v>
      </c>
      <c r="BS15">
        <v>1.79693983766284</v>
      </c>
      <c r="BT15">
        <v>0.17289214620537399</v>
      </c>
      <c r="BU15">
        <v>0.70532743571307099</v>
      </c>
      <c r="BV15">
        <v>0.70265821517231897</v>
      </c>
      <c r="BW15">
        <v>0.81549339089168005</v>
      </c>
      <c r="BX15">
        <v>0.81215751632197097</v>
      </c>
      <c r="BY15">
        <v>28053.624062073799</v>
      </c>
      <c r="BZ15">
        <v>0</v>
      </c>
      <c r="CA15">
        <v>0</v>
      </c>
      <c r="CB15">
        <v>0</v>
      </c>
      <c r="CC15">
        <v>1.1616476868091499E-3</v>
      </c>
      <c r="CD15">
        <v>1</v>
      </c>
      <c r="CE15">
        <v>1307.0148618232599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5366.5971638938599</v>
      </c>
      <c r="CY15">
        <v>5649.0496462040601</v>
      </c>
      <c r="CZ15">
        <v>0</v>
      </c>
      <c r="DA15">
        <v>0</v>
      </c>
      <c r="DB15">
        <v>0</v>
      </c>
      <c r="DC15">
        <v>0</v>
      </c>
      <c r="DD15">
        <v>1.4171506445281401</v>
      </c>
      <c r="DE15">
        <v>0</v>
      </c>
      <c r="DF15">
        <v>1.49173752055593</v>
      </c>
      <c r="DG15">
        <v>0</v>
      </c>
      <c r="DH15">
        <v>7.1218459218639598</v>
      </c>
      <c r="DI15">
        <v>0</v>
      </c>
      <c r="DJ15">
        <v>7.4966799177515302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620.4</v>
      </c>
      <c r="DY15">
        <v>0</v>
      </c>
      <c r="DZ15">
        <v>0</v>
      </c>
      <c r="EA15">
        <v>2481.6</v>
      </c>
      <c r="EB15">
        <v>3102</v>
      </c>
      <c r="EC15">
        <v>8392.5</v>
      </c>
      <c r="ED15">
        <v>0</v>
      </c>
      <c r="EE15">
        <v>0</v>
      </c>
      <c r="EF15">
        <v>5290.5</v>
      </c>
      <c r="EG15">
        <v>5290.5</v>
      </c>
      <c r="EH15">
        <v>5025.9750000000004</v>
      </c>
      <c r="EI15">
        <v>5025.9750000000004</v>
      </c>
      <c r="EJ15">
        <v>2986.5202225544899</v>
      </c>
      <c r="EK15">
        <v>8080.06801024775</v>
      </c>
      <c r="EL15">
        <v>0</v>
      </c>
      <c r="EM15">
        <v>0</v>
      </c>
      <c r="EN15">
        <v>5093.54778769326</v>
      </c>
      <c r="EO15">
        <v>5093.54778769326</v>
      </c>
      <c r="EP15">
        <v>4838.8703983085998</v>
      </c>
      <c r="EQ15">
        <v>4838.8703983085998</v>
      </c>
      <c r="ER15">
        <v>183.62547411427201</v>
      </c>
      <c r="ES15">
        <v>0</v>
      </c>
      <c r="ET15">
        <v>0</v>
      </c>
      <c r="EU15">
        <v>275.438211229491</v>
      </c>
      <c r="EV15">
        <v>0</v>
      </c>
      <c r="EW15">
        <v>0</v>
      </c>
      <c r="EX15">
        <v>847.95117647949496</v>
      </c>
      <c r="EY15">
        <v>0</v>
      </c>
      <c r="EZ15">
        <v>0</v>
      </c>
      <c r="FA15">
        <v>0</v>
      </c>
      <c r="FB15">
        <v>1307.0148618232599</v>
      </c>
      <c r="FC15">
        <v>4409.0148618232597</v>
      </c>
      <c r="FD15">
        <v>59464.568668345499</v>
      </c>
      <c r="FE15">
        <v>56491.340234928299</v>
      </c>
      <c r="FF15">
        <v>0</v>
      </c>
      <c r="FG15">
        <v>0</v>
      </c>
      <c r="FH15">
        <v>-3765.8083187924799</v>
      </c>
      <c r="FI15">
        <v>1073.0620795161201</v>
      </c>
      <c r="FJ15">
        <v>0.114437016089295</v>
      </c>
      <c r="FK15">
        <v>0</v>
      </c>
      <c r="FL15">
        <v>0.16166027296763999</v>
      </c>
      <c r="FM15">
        <v>0.13852372042015601</v>
      </c>
      <c r="FN15">
        <v>7.6003420462718602E-2</v>
      </c>
      <c r="FO15">
        <v>5.2866867915233803E-2</v>
      </c>
      <c r="FP15">
        <v>0.57260385418244097</v>
      </c>
      <c r="FQ15">
        <v>-6.6661691918297003E-2</v>
      </c>
      <c r="FR15">
        <v>-4.3525139370812198E-2</v>
      </c>
      <c r="FS15">
        <v>1.8995160586624701E-2</v>
      </c>
      <c r="FT15">
        <v>4.2131713134109502E-2</v>
      </c>
      <c r="FU15">
        <v>0</v>
      </c>
      <c r="FV15">
        <v>0</v>
      </c>
      <c r="FW15">
        <v>0</v>
      </c>
      <c r="FX15">
        <v>0</v>
      </c>
      <c r="FY15">
        <v>-0.47760527313309797</v>
      </c>
      <c r="FZ15">
        <v>0</v>
      </c>
      <c r="GA15">
        <v>0</v>
      </c>
    </row>
    <row r="16" spans="1:183" hidden="1">
      <c r="A16">
        <v>114224</v>
      </c>
      <c r="B16" t="s">
        <v>1202</v>
      </c>
      <c r="C16" t="s">
        <v>1487</v>
      </c>
      <c r="D16" t="s">
        <v>2579</v>
      </c>
      <c r="E16">
        <v>12319</v>
      </c>
      <c r="F16">
        <v>12319</v>
      </c>
      <c r="G16">
        <v>0</v>
      </c>
      <c r="H16">
        <v>2.0299999999999998</v>
      </c>
      <c r="I16">
        <v>0</v>
      </c>
      <c r="J16">
        <v>11703.05</v>
      </c>
      <c r="K16">
        <v>11703.05</v>
      </c>
      <c r="L16">
        <v>0</v>
      </c>
      <c r="M16">
        <v>1.9285000000000001</v>
      </c>
      <c r="N16">
        <v>0</v>
      </c>
      <c r="O16">
        <v>61595</v>
      </c>
      <c r="P16">
        <v>61595</v>
      </c>
      <c r="Q16">
        <v>0</v>
      </c>
      <c r="R16">
        <v>0</v>
      </c>
      <c r="S16">
        <v>58515.25</v>
      </c>
      <c r="T16">
        <v>58515.25</v>
      </c>
      <c r="U16">
        <v>0</v>
      </c>
      <c r="V16">
        <v>0</v>
      </c>
      <c r="W16">
        <v>12319</v>
      </c>
      <c r="X16">
        <v>12319</v>
      </c>
      <c r="Y16">
        <v>0</v>
      </c>
      <c r="Z16">
        <v>2.0299999999999998</v>
      </c>
      <c r="AA16">
        <v>0</v>
      </c>
      <c r="AB16">
        <v>11703.05</v>
      </c>
      <c r="AC16">
        <v>11703.05</v>
      </c>
      <c r="AD16">
        <v>0</v>
      </c>
      <c r="AE16">
        <v>1.9285000000000001</v>
      </c>
      <c r="AF16">
        <v>0</v>
      </c>
      <c r="AG16">
        <v>1.31849483465577E-3</v>
      </c>
      <c r="AH16">
        <v>4796.9797039120003</v>
      </c>
      <c r="AI16">
        <v>5756.5143024194003</v>
      </c>
      <c r="AJ16">
        <v>5733.6370883324798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5049.4523199073701</v>
      </c>
      <c r="AS16">
        <v>6059.4887393888403</v>
      </c>
      <c r="AT16">
        <v>6035.4074614026104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8973.5326902098004</v>
      </c>
      <c r="BC16">
        <v>3751.91546351443</v>
      </c>
      <c r="BD16">
        <v>28021.0583582256</v>
      </c>
      <c r="BE16">
        <v>24332.490653299901</v>
      </c>
      <c r="BF16">
        <v>7805.2460509479897</v>
      </c>
      <c r="BG16">
        <v>2583.6288242526198</v>
      </c>
      <c r="BH16">
        <v>26852.771718963799</v>
      </c>
      <c r="BI16">
        <v>9009.4851811168501</v>
      </c>
      <c r="BJ16">
        <v>9007.1048859105904</v>
      </c>
      <c r="BK16">
        <v>9287.8878304999198</v>
      </c>
      <c r="BL16">
        <v>7906.9415894109397</v>
      </c>
      <c r="BM16">
        <v>9285.5075352936601</v>
      </c>
      <c r="BN16">
        <v>7906.9415894109397</v>
      </c>
      <c r="BO16">
        <v>0.53456981431020401</v>
      </c>
      <c r="BP16">
        <v>1.2785415211404201</v>
      </c>
      <c r="BQ16">
        <v>0.171191952944341</v>
      </c>
      <c r="BR16">
        <v>0.61458404675524303</v>
      </c>
      <c r="BS16">
        <v>1.8566829952052599</v>
      </c>
      <c r="BT16">
        <v>0.178640021004771</v>
      </c>
      <c r="BU16">
        <v>0.63893931636455703</v>
      </c>
      <c r="BV16">
        <v>0.63656826038534897</v>
      </c>
      <c r="BW16">
        <v>0.72803298687935003</v>
      </c>
      <c r="BX16">
        <v>0.72513967929281598</v>
      </c>
      <c r="BY16">
        <v>24269.1428947112</v>
      </c>
      <c r="BZ16">
        <v>0</v>
      </c>
      <c r="CA16">
        <v>0</v>
      </c>
      <c r="CB16">
        <v>0</v>
      </c>
      <c r="CC16">
        <v>1.03834892140043E-3</v>
      </c>
      <c r="CD16">
        <v>1</v>
      </c>
      <c r="CE16">
        <v>1168.28663926181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4796.9797039120003</v>
      </c>
      <c r="CY16">
        <v>5049.4523199073701</v>
      </c>
      <c r="CZ16">
        <v>0</v>
      </c>
      <c r="DA16">
        <v>0</v>
      </c>
      <c r="DB16">
        <v>0</v>
      </c>
      <c r="DC16">
        <v>0</v>
      </c>
      <c r="DD16">
        <v>1.2259746341251501</v>
      </c>
      <c r="DE16">
        <v>0</v>
      </c>
      <c r="DF16">
        <v>1.2904996148685799</v>
      </c>
      <c r="DG16">
        <v>0</v>
      </c>
      <c r="DH16">
        <v>6.1610969038933998</v>
      </c>
      <c r="DI16">
        <v>0</v>
      </c>
      <c r="DJ16">
        <v>6.4853651619930597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536.70600000000002</v>
      </c>
      <c r="DY16">
        <v>0</v>
      </c>
      <c r="DZ16">
        <v>0</v>
      </c>
      <c r="EA16">
        <v>2146.8240000000001</v>
      </c>
      <c r="EB16">
        <v>2683.53</v>
      </c>
      <c r="EC16">
        <v>8392.5</v>
      </c>
      <c r="ED16">
        <v>0</v>
      </c>
      <c r="EE16">
        <v>0</v>
      </c>
      <c r="EF16">
        <v>5708.97</v>
      </c>
      <c r="EG16">
        <v>5708.97</v>
      </c>
      <c r="EH16">
        <v>5423.5214999999998</v>
      </c>
      <c r="EI16">
        <v>5423.5214999999998</v>
      </c>
      <c r="EJ16">
        <v>2583.6288242526198</v>
      </c>
      <c r="EK16">
        <v>8080.06801024775</v>
      </c>
      <c r="EL16">
        <v>0</v>
      </c>
      <c r="EM16">
        <v>0</v>
      </c>
      <c r="EN16">
        <v>5496.4391859951302</v>
      </c>
      <c r="EO16">
        <v>5496.4391859951302</v>
      </c>
      <c r="EP16">
        <v>5221.6172266953699</v>
      </c>
      <c r="EQ16">
        <v>5221.6172266953699</v>
      </c>
      <c r="ER16">
        <v>164.135232354251</v>
      </c>
      <c r="ES16">
        <v>0</v>
      </c>
      <c r="ET16">
        <v>0</v>
      </c>
      <c r="EU16">
        <v>246.20284858329401</v>
      </c>
      <c r="EV16">
        <v>0</v>
      </c>
      <c r="EW16">
        <v>0</v>
      </c>
      <c r="EX16">
        <v>757.94855832426504</v>
      </c>
      <c r="EY16">
        <v>0</v>
      </c>
      <c r="EZ16">
        <v>0</v>
      </c>
      <c r="FA16">
        <v>0</v>
      </c>
      <c r="FB16">
        <v>1168.28663926181</v>
      </c>
      <c r="FC16">
        <v>3851.81663926181</v>
      </c>
      <c r="FD16">
        <v>51442.698133802602</v>
      </c>
      <c r="FE16">
        <v>48870.563227112398</v>
      </c>
      <c r="FF16">
        <v>0</v>
      </c>
      <c r="FG16">
        <v>0</v>
      </c>
      <c r="FH16">
        <v>-4176.5529862978001</v>
      </c>
      <c r="FI16">
        <v>1045.0642403975701</v>
      </c>
      <c r="FJ16">
        <v>0.11779103661375</v>
      </c>
      <c r="FK16">
        <v>0</v>
      </c>
      <c r="FL16">
        <v>0.183618360371821</v>
      </c>
      <c r="FM16">
        <v>0.159712627306448</v>
      </c>
      <c r="FN16">
        <v>7.6772503031701106E-2</v>
      </c>
      <c r="FO16">
        <v>5.2866769966327602E-2</v>
      </c>
      <c r="FP16">
        <v>0.57337293675142398</v>
      </c>
      <c r="FQ16">
        <v>-8.5461527563912607E-2</v>
      </c>
      <c r="FR16">
        <v>-6.1555794498538999E-2</v>
      </c>
      <c r="FS16">
        <v>2.1384329776207401E-2</v>
      </c>
      <c r="FT16">
        <v>4.5290062841580901E-2</v>
      </c>
      <c r="FU16">
        <v>0</v>
      </c>
      <c r="FV16">
        <v>0</v>
      </c>
      <c r="FW16">
        <v>0</v>
      </c>
      <c r="FX16">
        <v>0</v>
      </c>
      <c r="FY16">
        <v>-0.47521610394351499</v>
      </c>
      <c r="FZ16">
        <v>0</v>
      </c>
      <c r="GA16">
        <v>0</v>
      </c>
    </row>
    <row r="17" spans="1:183" hidden="1">
      <c r="A17">
        <v>114224</v>
      </c>
      <c r="B17" t="s">
        <v>1202</v>
      </c>
      <c r="C17" t="s">
        <v>1487</v>
      </c>
      <c r="D17" t="s">
        <v>2578</v>
      </c>
      <c r="E17">
        <v>11303</v>
      </c>
      <c r="F17">
        <v>11303</v>
      </c>
      <c r="G17">
        <v>0</v>
      </c>
      <c r="H17">
        <v>1.86</v>
      </c>
      <c r="I17">
        <v>0</v>
      </c>
      <c r="J17">
        <v>10737.85</v>
      </c>
      <c r="K17">
        <v>10737.85</v>
      </c>
      <c r="L17">
        <v>0</v>
      </c>
      <c r="M17">
        <v>1.7669999999999999</v>
      </c>
      <c r="N17">
        <v>0</v>
      </c>
      <c r="O17">
        <v>56515</v>
      </c>
      <c r="P17">
        <v>56515</v>
      </c>
      <c r="Q17">
        <v>0</v>
      </c>
      <c r="R17">
        <v>0</v>
      </c>
      <c r="S17">
        <v>53689.25</v>
      </c>
      <c r="T17">
        <v>53689.25</v>
      </c>
      <c r="U17">
        <v>0</v>
      </c>
      <c r="V17">
        <v>0</v>
      </c>
      <c r="W17">
        <v>11303</v>
      </c>
      <c r="X17">
        <v>11303</v>
      </c>
      <c r="Y17">
        <v>0</v>
      </c>
      <c r="Z17">
        <v>1.86</v>
      </c>
      <c r="AA17">
        <v>0</v>
      </c>
      <c r="AB17">
        <v>10737.85</v>
      </c>
      <c r="AC17">
        <v>10737.85</v>
      </c>
      <c r="AD17">
        <v>0</v>
      </c>
      <c r="AE17">
        <v>1.7669999999999999</v>
      </c>
      <c r="AF17">
        <v>0</v>
      </c>
      <c r="AG17">
        <v>1.2097529926223E-3</v>
      </c>
      <c r="AH17">
        <v>4401.3525118367797</v>
      </c>
      <c r="AI17">
        <v>5281.7502362404803</v>
      </c>
      <c r="AJ17">
        <v>5260.7598026968099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4633.0026440387201</v>
      </c>
      <c r="AS17">
        <v>5559.7370907794502</v>
      </c>
      <c r="AT17">
        <v>5537.6418975755896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8866.5251127245392</v>
      </c>
      <c r="BC17">
        <v>3442.4811217245301</v>
      </c>
      <c r="BD17">
        <v>25710.045220995598</v>
      </c>
      <c r="BE17">
        <v>22992.084662120302</v>
      </c>
      <c r="BF17">
        <v>7794.5920107214297</v>
      </c>
      <c r="BG17">
        <v>2370.5480197214301</v>
      </c>
      <c r="BH17">
        <v>24638.1121189925</v>
      </c>
      <c r="BI17">
        <v>8907.7608978082408</v>
      </c>
      <c r="BJ17">
        <v>8905.5769156086899</v>
      </c>
      <c r="BK17">
        <v>9196.9564002561292</v>
      </c>
      <c r="BL17">
        <v>7896.1487363461201</v>
      </c>
      <c r="BM17">
        <v>9194.7724180565692</v>
      </c>
      <c r="BN17">
        <v>7896.1487363461201</v>
      </c>
      <c r="BO17">
        <v>0.49640106534185602</v>
      </c>
      <c r="BP17">
        <v>1.2785407838727401</v>
      </c>
      <c r="BQ17">
        <v>0.17119193972644201</v>
      </c>
      <c r="BR17">
        <v>0.56466746505561005</v>
      </c>
      <c r="BS17">
        <v>1.85668144041815</v>
      </c>
      <c r="BT17">
        <v>0.17864000661170601</v>
      </c>
      <c r="BU17">
        <v>0.59293803424158598</v>
      </c>
      <c r="BV17">
        <v>0.59072644619758996</v>
      </c>
      <c r="BW17">
        <v>0.66890207018625203</v>
      </c>
      <c r="BX17">
        <v>0.66624375734988805</v>
      </c>
      <c r="BY17">
        <v>22267.564099271101</v>
      </c>
      <c r="BZ17">
        <v>0</v>
      </c>
      <c r="CA17">
        <v>0</v>
      </c>
      <c r="CB17">
        <v>0</v>
      </c>
      <c r="CC17">
        <v>9.5271189695503701E-4</v>
      </c>
      <c r="CD17">
        <v>1</v>
      </c>
      <c r="CE17">
        <v>1071.9331020031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4401.3525118367797</v>
      </c>
      <c r="CY17">
        <v>4633.0026440387201</v>
      </c>
      <c r="CZ17">
        <v>0</v>
      </c>
      <c r="DA17">
        <v>0</v>
      </c>
      <c r="DB17">
        <v>0</v>
      </c>
      <c r="DC17">
        <v>0</v>
      </c>
      <c r="DD17">
        <v>1.1248633240942101</v>
      </c>
      <c r="DE17">
        <v>0</v>
      </c>
      <c r="DF17">
        <v>1.1840666569412699</v>
      </c>
      <c r="DG17">
        <v>0</v>
      </c>
      <c r="DH17">
        <v>5.6529652004795201</v>
      </c>
      <c r="DI17">
        <v>0</v>
      </c>
      <c r="DJ17">
        <v>5.9504896847152802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492.44200000000001</v>
      </c>
      <c r="DY17">
        <v>0</v>
      </c>
      <c r="DZ17">
        <v>0</v>
      </c>
      <c r="EA17">
        <v>1969.768</v>
      </c>
      <c r="EB17">
        <v>2462.21</v>
      </c>
      <c r="EC17">
        <v>8392.5</v>
      </c>
      <c r="ED17">
        <v>0</v>
      </c>
      <c r="EE17">
        <v>0</v>
      </c>
      <c r="EF17">
        <v>5930.29</v>
      </c>
      <c r="EG17">
        <v>5930.29</v>
      </c>
      <c r="EH17">
        <v>5633.7754999999997</v>
      </c>
      <c r="EI17">
        <v>5633.7754999999997</v>
      </c>
      <c r="EJ17">
        <v>2370.5480197214301</v>
      </c>
      <c r="EK17">
        <v>8080.06801024775</v>
      </c>
      <c r="EL17">
        <v>0</v>
      </c>
      <c r="EM17">
        <v>0</v>
      </c>
      <c r="EN17">
        <v>5709.5199905263198</v>
      </c>
      <c r="EO17">
        <v>5709.5199905263198</v>
      </c>
      <c r="EP17">
        <v>5424.0439909999996</v>
      </c>
      <c r="EQ17">
        <v>5424.0439909999996</v>
      </c>
      <c r="ER17">
        <v>150.59830597451901</v>
      </c>
      <c r="ES17">
        <v>0</v>
      </c>
      <c r="ET17">
        <v>0</v>
      </c>
      <c r="EU17">
        <v>225.89745900941401</v>
      </c>
      <c r="EV17">
        <v>0</v>
      </c>
      <c r="EW17">
        <v>0</v>
      </c>
      <c r="EX17">
        <v>695.43733701917097</v>
      </c>
      <c r="EY17">
        <v>0</v>
      </c>
      <c r="EZ17">
        <v>0</v>
      </c>
      <c r="FA17">
        <v>0</v>
      </c>
      <c r="FB17">
        <v>1071.9331020031</v>
      </c>
      <c r="FC17">
        <v>3534.1431020031</v>
      </c>
      <c r="FD17">
        <v>47200.0013804993</v>
      </c>
      <c r="FE17">
        <v>44840.001311474298</v>
      </c>
      <c r="FF17">
        <v>0</v>
      </c>
      <c r="FG17">
        <v>0</v>
      </c>
      <c r="FH17">
        <v>-4465.1726008877504</v>
      </c>
      <c r="FI17">
        <v>958.87139011224895</v>
      </c>
      <c r="FJ17">
        <v>0.11779103661375</v>
      </c>
      <c r="FK17">
        <v>0</v>
      </c>
      <c r="FL17">
        <v>0.19773695034339001</v>
      </c>
      <c r="FM17">
        <v>0.17383121727801601</v>
      </c>
      <c r="FN17">
        <v>7.6772547302393204E-2</v>
      </c>
      <c r="FO17">
        <v>5.2866814237019701E-2</v>
      </c>
      <c r="FP17">
        <v>0.57337298102211598</v>
      </c>
      <c r="FQ17">
        <v>-9.9580117535481405E-2</v>
      </c>
      <c r="FR17">
        <v>-7.5674384470107894E-2</v>
      </c>
      <c r="FS17">
        <v>2.1384285505515299E-2</v>
      </c>
      <c r="FT17">
        <v>4.5290018570888803E-2</v>
      </c>
      <c r="FU17">
        <v>0</v>
      </c>
      <c r="FV17">
        <v>0</v>
      </c>
      <c r="FW17">
        <v>0</v>
      </c>
      <c r="FX17">
        <v>0</v>
      </c>
      <c r="FY17">
        <v>-0.47521614821420699</v>
      </c>
      <c r="FZ17">
        <v>0</v>
      </c>
      <c r="GA17">
        <v>0</v>
      </c>
    </row>
    <row r="18" spans="1:183" hidden="1">
      <c r="A18">
        <v>114224</v>
      </c>
      <c r="B18" t="s">
        <v>1202</v>
      </c>
      <c r="C18" t="s">
        <v>1487</v>
      </c>
      <c r="D18" t="s">
        <v>2577</v>
      </c>
      <c r="E18">
        <v>25998</v>
      </c>
      <c r="F18">
        <v>25998</v>
      </c>
      <c r="G18">
        <v>0</v>
      </c>
      <c r="H18">
        <v>4.29</v>
      </c>
      <c r="I18">
        <v>0</v>
      </c>
      <c r="J18">
        <v>24698.1</v>
      </c>
      <c r="K18">
        <v>24698.1</v>
      </c>
      <c r="L18">
        <v>0</v>
      </c>
      <c r="M18">
        <v>4.0754999999999999</v>
      </c>
      <c r="N18">
        <v>0</v>
      </c>
      <c r="O18">
        <v>129990</v>
      </c>
      <c r="P18">
        <v>129990</v>
      </c>
      <c r="Q18">
        <v>0</v>
      </c>
      <c r="R18">
        <v>0</v>
      </c>
      <c r="S18">
        <v>123490.5</v>
      </c>
      <c r="T18">
        <v>123490.5</v>
      </c>
      <c r="U18">
        <v>0</v>
      </c>
      <c r="V18">
        <v>0</v>
      </c>
      <c r="W18">
        <v>25998</v>
      </c>
      <c r="X18">
        <v>25998</v>
      </c>
      <c r="Y18">
        <v>0</v>
      </c>
      <c r="Z18">
        <v>4.29</v>
      </c>
      <c r="AA18">
        <v>0</v>
      </c>
      <c r="AB18">
        <v>24698.1</v>
      </c>
      <c r="AC18">
        <v>24698.1</v>
      </c>
      <c r="AD18">
        <v>0</v>
      </c>
      <c r="AE18">
        <v>4.0754999999999999</v>
      </c>
      <c r="AF18">
        <v>0</v>
      </c>
      <c r="AG18">
        <v>2.7825496153405802E-3</v>
      </c>
      <c r="AH18">
        <v>9633.6627743669505</v>
      </c>
      <c r="AI18">
        <v>11628.4905453621</v>
      </c>
      <c r="AJ18">
        <v>11580.210505437501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10140.6976572284</v>
      </c>
      <c r="AS18">
        <v>12240.5163635391</v>
      </c>
      <c r="AT18">
        <v>12189.6952688815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0294.1621906492</v>
      </c>
      <c r="BC18">
        <v>7783.3367769217803</v>
      </c>
      <c r="BD18">
        <v>59000.901268901704</v>
      </c>
      <c r="BE18">
        <v>40719.430416130897</v>
      </c>
      <c r="BF18">
        <v>7947.9193042621</v>
      </c>
      <c r="BG18">
        <v>5437.0938905346902</v>
      </c>
      <c r="BH18">
        <v>56654.658382514601</v>
      </c>
      <c r="BI18">
        <v>10278.675327531901</v>
      </c>
      <c r="BJ18">
        <v>10273.4704287164</v>
      </c>
      <c r="BK18">
        <v>10412.5458157298</v>
      </c>
      <c r="BL18">
        <v>8051.4737505961502</v>
      </c>
      <c r="BM18">
        <v>10407.3409169143</v>
      </c>
      <c r="BN18">
        <v>8051.4737505961502</v>
      </c>
      <c r="BO18">
        <v>0.93583747719827004</v>
      </c>
      <c r="BP18">
        <v>1.2377291450283301</v>
      </c>
      <c r="BQ18">
        <v>0.16327992568216401</v>
      </c>
      <c r="BR18">
        <v>1.2120987148423701</v>
      </c>
      <c r="BS18">
        <v>1.7718404295239301</v>
      </c>
      <c r="BT18">
        <v>0.17004184738567199</v>
      </c>
      <c r="BU18">
        <v>1.13132190431336</v>
      </c>
      <c r="BV18">
        <v>1.1271955845678401</v>
      </c>
      <c r="BW18">
        <v>1.44426857809741</v>
      </c>
      <c r="BX18">
        <v>1.4382721554026101</v>
      </c>
      <c r="BY18">
        <v>51217.564491979902</v>
      </c>
      <c r="BZ18">
        <v>0</v>
      </c>
      <c r="CA18">
        <v>0</v>
      </c>
      <c r="CB18">
        <v>0</v>
      </c>
      <c r="CC18">
        <v>2.0852919896120802E-3</v>
      </c>
      <c r="CD18">
        <v>1</v>
      </c>
      <c r="CE18">
        <v>2346.24288638709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9633.6627743669505</v>
      </c>
      <c r="CY18">
        <v>10140.6976572284</v>
      </c>
      <c r="CZ18">
        <v>0</v>
      </c>
      <c r="DA18">
        <v>0</v>
      </c>
      <c r="DB18">
        <v>0</v>
      </c>
      <c r="DC18">
        <v>0</v>
      </c>
      <c r="DD18">
        <v>2.5872951163232099</v>
      </c>
      <c r="DE18">
        <v>0</v>
      </c>
      <c r="DF18">
        <v>2.7234685434981198</v>
      </c>
      <c r="DG18">
        <v>0</v>
      </c>
      <c r="DH18">
        <v>13.002370103695201</v>
      </c>
      <c r="DI18">
        <v>0</v>
      </c>
      <c r="DJ18">
        <v>13.6867053723107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1129.4659999999999</v>
      </c>
      <c r="DY18">
        <v>0</v>
      </c>
      <c r="DZ18">
        <v>0</v>
      </c>
      <c r="EA18">
        <v>4517.8639999999996</v>
      </c>
      <c r="EB18">
        <v>5647.33</v>
      </c>
      <c r="EC18">
        <v>8392.5</v>
      </c>
      <c r="ED18">
        <v>0</v>
      </c>
      <c r="EE18">
        <v>0</v>
      </c>
      <c r="EF18">
        <v>2745.17</v>
      </c>
      <c r="EG18">
        <v>2745.17</v>
      </c>
      <c r="EH18">
        <v>2607.9115000000002</v>
      </c>
      <c r="EI18">
        <v>2607.9115000000002</v>
      </c>
      <c r="EJ18">
        <v>5437.0938905346902</v>
      </c>
      <c r="EK18">
        <v>8080.06801024775</v>
      </c>
      <c r="EL18">
        <v>0</v>
      </c>
      <c r="EM18">
        <v>0</v>
      </c>
      <c r="EN18">
        <v>2642.9741197130602</v>
      </c>
      <c r="EO18">
        <v>2642.9741197130602</v>
      </c>
      <c r="EP18">
        <v>2510.8254137273998</v>
      </c>
      <c r="EQ18">
        <v>2510.8254137273998</v>
      </c>
      <c r="ER18">
        <v>329.62896978774103</v>
      </c>
      <c r="ES18">
        <v>0</v>
      </c>
      <c r="ET18">
        <v>0</v>
      </c>
      <c r="EU18">
        <v>494.44345478587599</v>
      </c>
      <c r="EV18">
        <v>0</v>
      </c>
      <c r="EW18">
        <v>0</v>
      </c>
      <c r="EX18">
        <v>1522.17046181347</v>
      </c>
      <c r="EY18">
        <v>0</v>
      </c>
      <c r="EZ18">
        <v>0</v>
      </c>
      <c r="FA18">
        <v>0</v>
      </c>
      <c r="FB18">
        <v>2346.24288638709</v>
      </c>
      <c r="FC18">
        <v>7993.57288638708</v>
      </c>
      <c r="FD18">
        <v>108564.59664604301</v>
      </c>
      <c r="FE18">
        <v>103136.366813741</v>
      </c>
      <c r="FF18">
        <v>0</v>
      </c>
      <c r="FG18">
        <v>0</v>
      </c>
      <c r="FH18">
        <v>-660.49941628223905</v>
      </c>
      <c r="FI18">
        <v>1850.3259974451601</v>
      </c>
      <c r="FJ18">
        <v>0.11274869286759601</v>
      </c>
      <c r="FK18">
        <v>0</v>
      </c>
      <c r="FL18">
        <v>9.9811177266307602E-2</v>
      </c>
      <c r="FM18">
        <v>7.7062238566301899E-2</v>
      </c>
      <c r="FN18">
        <v>7.5466462678272603E-2</v>
      </c>
      <c r="FO18">
        <v>5.27175239782669E-2</v>
      </c>
      <c r="FP18">
        <v>0.57206689639799502</v>
      </c>
      <c r="FQ18">
        <v>-6.4041369372170101E-3</v>
      </c>
      <c r="FR18">
        <v>1.6344801762788699E-2</v>
      </c>
      <c r="FS18">
        <v>1.7940577650817999E-2</v>
      </c>
      <c r="FT18">
        <v>4.0689516350823698E-2</v>
      </c>
      <c r="FU18">
        <v>0</v>
      </c>
      <c r="FV18">
        <v>0</v>
      </c>
      <c r="FW18">
        <v>0</v>
      </c>
      <c r="FX18">
        <v>0</v>
      </c>
      <c r="FY18">
        <v>-0.47865985606890399</v>
      </c>
      <c r="FZ18">
        <v>0</v>
      </c>
      <c r="GA18">
        <v>0</v>
      </c>
    </row>
    <row r="19" spans="1:183" hidden="1">
      <c r="A19">
        <v>114224</v>
      </c>
      <c r="B19" t="s">
        <v>1202</v>
      </c>
      <c r="C19" t="s">
        <v>1487</v>
      </c>
      <c r="D19" t="s">
        <v>2576</v>
      </c>
      <c r="E19">
        <v>11000</v>
      </c>
      <c r="F19">
        <v>11000</v>
      </c>
      <c r="G19">
        <v>0</v>
      </c>
      <c r="H19">
        <v>1.81</v>
      </c>
      <c r="I19">
        <v>0</v>
      </c>
      <c r="J19">
        <v>10450</v>
      </c>
      <c r="K19">
        <v>10450</v>
      </c>
      <c r="L19">
        <v>0</v>
      </c>
      <c r="M19">
        <v>1.7195</v>
      </c>
      <c r="N19">
        <v>0</v>
      </c>
      <c r="O19">
        <v>55000</v>
      </c>
      <c r="P19">
        <v>55000</v>
      </c>
      <c r="Q19">
        <v>0</v>
      </c>
      <c r="R19">
        <v>0</v>
      </c>
      <c r="S19">
        <v>52250</v>
      </c>
      <c r="T19">
        <v>52250</v>
      </c>
      <c r="U19">
        <v>0</v>
      </c>
      <c r="V19">
        <v>0</v>
      </c>
      <c r="W19">
        <v>11000</v>
      </c>
      <c r="X19">
        <v>11000</v>
      </c>
      <c r="Y19">
        <v>0</v>
      </c>
      <c r="Z19">
        <v>1.81</v>
      </c>
      <c r="AA19">
        <v>0</v>
      </c>
      <c r="AB19">
        <v>10450</v>
      </c>
      <c r="AC19">
        <v>10450</v>
      </c>
      <c r="AD19">
        <v>0</v>
      </c>
      <c r="AE19">
        <v>1.7195</v>
      </c>
      <c r="AF19">
        <v>0</v>
      </c>
      <c r="AG19">
        <v>1.1773230928820099E-3</v>
      </c>
      <c r="AH19">
        <v>4316.82709068649</v>
      </c>
      <c r="AI19">
        <v>5149.9322282429603</v>
      </c>
      <c r="AJ19">
        <v>5127.5577923763103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4544.0285165120904</v>
      </c>
      <c r="AS19">
        <v>5420.9812928873198</v>
      </c>
      <c r="AT19">
        <v>5397.42925513296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9721.2112487572904</v>
      </c>
      <c r="BC19">
        <v>3448.6272487572901</v>
      </c>
      <c r="BD19">
        <v>25119.263813561502</v>
      </c>
      <c r="BE19">
        <v>23625.640024617602</v>
      </c>
      <c r="BF19">
        <v>8669.8639999999996</v>
      </c>
      <c r="BG19">
        <v>2397.2800000000002</v>
      </c>
      <c r="BH19">
        <v>24067.9165648042</v>
      </c>
      <c r="BI19">
        <v>9656.2290948600203</v>
      </c>
      <c r="BJ19">
        <v>9653.7335398654504</v>
      </c>
      <c r="BK19">
        <v>9986.3650948600207</v>
      </c>
      <c r="BL19">
        <v>8669.8639999999996</v>
      </c>
      <c r="BM19">
        <v>9983.8695398654509</v>
      </c>
      <c r="BN19">
        <v>8669.8639999999996</v>
      </c>
      <c r="BO19">
        <v>0.44406267698773899</v>
      </c>
      <c r="BP19">
        <v>1.2517523000614399</v>
      </c>
      <c r="BQ19">
        <v>0.17185324867506299</v>
      </c>
      <c r="BR19">
        <v>0.49791174240870301</v>
      </c>
      <c r="BS19">
        <v>1.8007187690576401</v>
      </c>
      <c r="BT19">
        <v>0.179360231662063</v>
      </c>
      <c r="BU19">
        <v>0.53332746951749999</v>
      </c>
      <c r="BV19">
        <v>0.53114764056847696</v>
      </c>
      <c r="BW19">
        <v>0.594003807700208</v>
      </c>
      <c r="BX19">
        <v>0.59142309410808602</v>
      </c>
      <c r="BY19">
        <v>21670.636564804201</v>
      </c>
      <c r="BZ19">
        <v>0</v>
      </c>
      <c r="CA19">
        <v>0</v>
      </c>
      <c r="CB19">
        <v>0</v>
      </c>
      <c r="CC19">
        <v>9.3441561777529605E-4</v>
      </c>
      <c r="CD19">
        <v>1</v>
      </c>
      <c r="CE19">
        <v>1051.3472487572899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4316.82709068649</v>
      </c>
      <c r="CY19">
        <v>4544.0285165120904</v>
      </c>
      <c r="CZ19">
        <v>0</v>
      </c>
      <c r="DA19">
        <v>0</v>
      </c>
      <c r="DB19">
        <v>0</v>
      </c>
      <c r="DC19">
        <v>0</v>
      </c>
      <c r="DD19">
        <v>1.0996940141884399</v>
      </c>
      <c r="DE19">
        <v>0</v>
      </c>
      <c r="DF19">
        <v>1.15757264651415</v>
      </c>
      <c r="DG19">
        <v>0</v>
      </c>
      <c r="DH19">
        <v>5.4171033974564402</v>
      </c>
      <c r="DI19">
        <v>0</v>
      </c>
      <c r="DJ19">
        <v>5.70221410258572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479.45600000000002</v>
      </c>
      <c r="DY19">
        <v>0</v>
      </c>
      <c r="DZ19">
        <v>0</v>
      </c>
      <c r="EA19">
        <v>1917.8240000000001</v>
      </c>
      <c r="EB19">
        <v>2397.2800000000002</v>
      </c>
      <c r="EC19">
        <v>9000</v>
      </c>
      <c r="ED19">
        <v>0</v>
      </c>
      <c r="EE19">
        <v>0</v>
      </c>
      <c r="EF19">
        <v>6602.72</v>
      </c>
      <c r="EG19">
        <v>6602.72</v>
      </c>
      <c r="EH19">
        <v>6272.5839999999998</v>
      </c>
      <c r="EI19">
        <v>6272.5839999999998</v>
      </c>
      <c r="EJ19">
        <v>2397.2800000000002</v>
      </c>
      <c r="EK19">
        <v>9000</v>
      </c>
      <c r="EL19">
        <v>0</v>
      </c>
      <c r="EM19">
        <v>0</v>
      </c>
      <c r="EN19">
        <v>6602.72</v>
      </c>
      <c r="EO19">
        <v>6602.72</v>
      </c>
      <c r="EP19">
        <v>6272.5839999999998</v>
      </c>
      <c r="EQ19">
        <v>6272.5839999999998</v>
      </c>
      <c r="ER19">
        <v>147.70615289139599</v>
      </c>
      <c r="ES19">
        <v>0</v>
      </c>
      <c r="ET19">
        <v>0</v>
      </c>
      <c r="EU19">
        <v>221.55922938381499</v>
      </c>
      <c r="EV19">
        <v>0</v>
      </c>
      <c r="EW19">
        <v>0</v>
      </c>
      <c r="EX19">
        <v>682.08186648208095</v>
      </c>
      <c r="EY19">
        <v>0</v>
      </c>
      <c r="EZ19">
        <v>0</v>
      </c>
      <c r="FA19">
        <v>0</v>
      </c>
      <c r="FB19">
        <v>1051.3472487572899</v>
      </c>
      <c r="FC19">
        <v>3448.6272487572901</v>
      </c>
      <c r="FD19">
        <v>47710.866333952901</v>
      </c>
      <c r="FE19">
        <v>45325.323017255199</v>
      </c>
      <c r="FF19">
        <v>0</v>
      </c>
      <c r="FG19">
        <v>0</v>
      </c>
      <c r="FH19">
        <v>-5404.3841580708004</v>
      </c>
      <c r="FI19">
        <v>868.19984192919696</v>
      </c>
      <c r="FJ19">
        <v>0.113621522924004</v>
      </c>
      <c r="FK19">
        <v>0</v>
      </c>
      <c r="FL19">
        <v>0.21447638100795099</v>
      </c>
      <c r="FM19">
        <v>0.19128079896307401</v>
      </c>
      <c r="FN19">
        <v>7.6086104172813293E-2</v>
      </c>
      <c r="FO19">
        <v>5.2890522127936303E-2</v>
      </c>
      <c r="FP19">
        <v>0.55419933364840301</v>
      </c>
      <c r="FQ19">
        <v>-0.11923542510691799</v>
      </c>
      <c r="FR19">
        <v>-9.6039843062041094E-2</v>
      </c>
      <c r="FS19">
        <v>1.9154851728219902E-2</v>
      </c>
      <c r="FT19">
        <v>4.2350433773096802E-2</v>
      </c>
      <c r="FU19">
        <v>0</v>
      </c>
      <c r="FV19">
        <v>0</v>
      </c>
      <c r="FW19">
        <v>0</v>
      </c>
      <c r="FX19">
        <v>0</v>
      </c>
      <c r="FY19">
        <v>-0.45895837774737003</v>
      </c>
      <c r="FZ19">
        <v>0</v>
      </c>
      <c r="GA19">
        <v>0</v>
      </c>
    </row>
    <row r="20" spans="1:183" hidden="1">
      <c r="A20">
        <v>114224</v>
      </c>
      <c r="B20" t="s">
        <v>1202</v>
      </c>
      <c r="C20" t="s">
        <v>1487</v>
      </c>
      <c r="D20" t="s">
        <v>2575</v>
      </c>
      <c r="E20">
        <v>10000</v>
      </c>
      <c r="F20">
        <v>10000</v>
      </c>
      <c r="G20">
        <v>0</v>
      </c>
      <c r="H20">
        <v>1.65</v>
      </c>
      <c r="I20">
        <v>0</v>
      </c>
      <c r="J20">
        <v>9500</v>
      </c>
      <c r="K20">
        <v>9500</v>
      </c>
      <c r="L20">
        <v>0</v>
      </c>
      <c r="M20">
        <v>1.5674999999999999</v>
      </c>
      <c r="N20">
        <v>0</v>
      </c>
      <c r="O20">
        <v>50000</v>
      </c>
      <c r="P20">
        <v>50000</v>
      </c>
      <c r="Q20">
        <v>0</v>
      </c>
      <c r="R20">
        <v>0</v>
      </c>
      <c r="S20">
        <v>47500</v>
      </c>
      <c r="T20">
        <v>47500</v>
      </c>
      <c r="U20">
        <v>0</v>
      </c>
      <c r="V20">
        <v>0</v>
      </c>
      <c r="W20">
        <v>10000</v>
      </c>
      <c r="X20">
        <v>10000</v>
      </c>
      <c r="Y20">
        <v>0</v>
      </c>
      <c r="Z20">
        <v>1.65</v>
      </c>
      <c r="AA20">
        <v>0</v>
      </c>
      <c r="AB20">
        <v>9500</v>
      </c>
      <c r="AC20">
        <v>9500</v>
      </c>
      <c r="AD20">
        <v>0</v>
      </c>
      <c r="AE20">
        <v>1.5674999999999999</v>
      </c>
      <c r="AF20">
        <v>0</v>
      </c>
      <c r="AG20">
        <v>1.0702937208018201E-3</v>
      </c>
      <c r="AH20">
        <v>3924.3882642604399</v>
      </c>
      <c r="AI20">
        <v>4681.7565711299603</v>
      </c>
      <c r="AJ20">
        <v>4661.4161748875504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4130.9350150109904</v>
      </c>
      <c r="AS20">
        <v>4928.1648117157501</v>
      </c>
      <c r="AT20">
        <v>4906.7538683026896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9614.73722614299</v>
      </c>
      <c r="BC20">
        <v>3135.1102261429901</v>
      </c>
      <c r="BD20">
        <v>22835.6889214195</v>
      </c>
      <c r="BE20">
        <v>22296.036386016</v>
      </c>
      <c r="BF20">
        <v>8658.9670000000006</v>
      </c>
      <c r="BG20">
        <v>2179.34</v>
      </c>
      <c r="BH20">
        <v>21879.918695276501</v>
      </c>
      <c r="BI20">
        <v>9555.6625407818392</v>
      </c>
      <c r="BJ20">
        <v>9553.3938544231405</v>
      </c>
      <c r="BK20">
        <v>9896.6955407818405</v>
      </c>
      <c r="BL20">
        <v>8658.9670000000006</v>
      </c>
      <c r="BM20">
        <v>9894.42685442314</v>
      </c>
      <c r="BN20">
        <v>8658.9670000000006</v>
      </c>
      <c r="BO20">
        <v>0.40816386053586801</v>
      </c>
      <c r="BP20">
        <v>1.2517544778923</v>
      </c>
      <c r="BQ20">
        <v>0.171853289724026</v>
      </c>
      <c r="BR20">
        <v>0.45321667864774701</v>
      </c>
      <c r="BS20">
        <v>1.80072327597366</v>
      </c>
      <c r="BT20">
        <v>0.17936027637559901</v>
      </c>
      <c r="BU20">
        <v>0.48994578357587099</v>
      </c>
      <c r="BV20">
        <v>0.48793300537163098</v>
      </c>
      <c r="BW20">
        <v>0.54068303657121697</v>
      </c>
      <c r="BX20">
        <v>0.53833398081867601</v>
      </c>
      <c r="BY20">
        <v>19700.578695276501</v>
      </c>
      <c r="BZ20">
        <v>0</v>
      </c>
      <c r="CA20">
        <v>0</v>
      </c>
      <c r="CB20">
        <v>0</v>
      </c>
      <c r="CC20">
        <v>8.4946874343208697E-4</v>
      </c>
      <c r="CD20">
        <v>1</v>
      </c>
      <c r="CE20">
        <v>955.77022614299301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3924.3882642604399</v>
      </c>
      <c r="CY20">
        <v>4130.9350150109904</v>
      </c>
      <c r="CZ20">
        <v>0</v>
      </c>
      <c r="DA20">
        <v>0</v>
      </c>
      <c r="DB20">
        <v>0</v>
      </c>
      <c r="DC20">
        <v>0</v>
      </c>
      <c r="DD20">
        <v>0.99972183108040202</v>
      </c>
      <c r="DE20">
        <v>0</v>
      </c>
      <c r="DF20">
        <v>1.05233876955832</v>
      </c>
      <c r="DG20">
        <v>0</v>
      </c>
      <c r="DH20">
        <v>4.9246394522331203</v>
      </c>
      <c r="DI20">
        <v>0</v>
      </c>
      <c r="DJ20">
        <v>5.1838310023506597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435.86799999999999</v>
      </c>
      <c r="DY20">
        <v>0</v>
      </c>
      <c r="DZ20">
        <v>0</v>
      </c>
      <c r="EA20">
        <v>1743.472</v>
      </c>
      <c r="EB20">
        <v>2179.34</v>
      </c>
      <c r="EC20">
        <v>9000</v>
      </c>
      <c r="ED20">
        <v>0</v>
      </c>
      <c r="EE20">
        <v>0</v>
      </c>
      <c r="EF20">
        <v>6820.66</v>
      </c>
      <c r="EG20">
        <v>6820.66</v>
      </c>
      <c r="EH20">
        <v>6479.6270000000004</v>
      </c>
      <c r="EI20">
        <v>6479.6270000000004</v>
      </c>
      <c r="EJ20">
        <v>2179.34</v>
      </c>
      <c r="EK20">
        <v>9000</v>
      </c>
      <c r="EL20">
        <v>0</v>
      </c>
      <c r="EM20">
        <v>0</v>
      </c>
      <c r="EN20">
        <v>6820.66</v>
      </c>
      <c r="EO20">
        <v>6820.66</v>
      </c>
      <c r="EP20">
        <v>6479.6270000000004</v>
      </c>
      <c r="EQ20">
        <v>6479.6270000000004</v>
      </c>
      <c r="ER20">
        <v>134.27832081035999</v>
      </c>
      <c r="ES20">
        <v>0</v>
      </c>
      <c r="ET20">
        <v>0</v>
      </c>
      <c r="EU20">
        <v>201.41748125801399</v>
      </c>
      <c r="EV20">
        <v>0</v>
      </c>
      <c r="EW20">
        <v>0</v>
      </c>
      <c r="EX20">
        <v>620.07442407461895</v>
      </c>
      <c r="EY20">
        <v>0</v>
      </c>
      <c r="EZ20">
        <v>0</v>
      </c>
      <c r="FA20">
        <v>0</v>
      </c>
      <c r="FB20">
        <v>955.77022614299301</v>
      </c>
      <c r="FC20">
        <v>3135.1102261429901</v>
      </c>
      <c r="FD20">
        <v>43373.514849048101</v>
      </c>
      <c r="FE20">
        <v>41204.839106595697</v>
      </c>
      <c r="FF20">
        <v>0</v>
      </c>
      <c r="FG20">
        <v>0</v>
      </c>
      <c r="FH20">
        <v>-5690.3489618825497</v>
      </c>
      <c r="FI20">
        <v>789.27803811745196</v>
      </c>
      <c r="FJ20">
        <v>0.113621522924004</v>
      </c>
      <c r="FK20">
        <v>0</v>
      </c>
      <c r="FL20">
        <v>0.23334000167480201</v>
      </c>
      <c r="FM20">
        <v>0.210144419629925</v>
      </c>
      <c r="FN20">
        <v>7.6085971796481397E-2</v>
      </c>
      <c r="FO20">
        <v>5.2890389751604497E-2</v>
      </c>
      <c r="FP20">
        <v>0.55419920127207101</v>
      </c>
      <c r="FQ20">
        <v>-0.138099045773769</v>
      </c>
      <c r="FR20">
        <v>-0.114903463728892</v>
      </c>
      <c r="FS20">
        <v>1.9154984104551701E-2</v>
      </c>
      <c r="FT20">
        <v>4.2350566149428601E-2</v>
      </c>
      <c r="FU20">
        <v>0</v>
      </c>
      <c r="FV20">
        <v>0</v>
      </c>
      <c r="FW20">
        <v>0</v>
      </c>
      <c r="FX20">
        <v>0</v>
      </c>
      <c r="FY20">
        <v>-0.45895824537103802</v>
      </c>
      <c r="FZ20">
        <v>0</v>
      </c>
      <c r="GA20">
        <v>0</v>
      </c>
    </row>
    <row r="21" spans="1:183" hidden="1">
      <c r="A21">
        <v>114224</v>
      </c>
      <c r="B21" t="s">
        <v>1202</v>
      </c>
      <c r="C21" t="s">
        <v>1487</v>
      </c>
      <c r="D21" t="s">
        <v>2574</v>
      </c>
      <c r="E21">
        <v>10248</v>
      </c>
      <c r="F21">
        <v>10248</v>
      </c>
      <c r="G21">
        <v>0</v>
      </c>
      <c r="H21">
        <v>1.69</v>
      </c>
      <c r="I21">
        <v>0</v>
      </c>
      <c r="J21">
        <v>9735.6</v>
      </c>
      <c r="K21">
        <v>9735.6</v>
      </c>
      <c r="L21">
        <v>0</v>
      </c>
      <c r="M21">
        <v>1.6054999999999999</v>
      </c>
      <c r="N21">
        <v>0</v>
      </c>
      <c r="O21">
        <v>51240</v>
      </c>
      <c r="P21">
        <v>51240</v>
      </c>
      <c r="Q21">
        <v>0</v>
      </c>
      <c r="R21">
        <v>0</v>
      </c>
      <c r="S21">
        <v>48678</v>
      </c>
      <c r="T21">
        <v>48678</v>
      </c>
      <c r="U21">
        <v>0</v>
      </c>
      <c r="V21">
        <v>0</v>
      </c>
      <c r="W21">
        <v>10248</v>
      </c>
      <c r="X21">
        <v>10248</v>
      </c>
      <c r="Y21">
        <v>0</v>
      </c>
      <c r="Z21">
        <v>1.69</v>
      </c>
      <c r="AA21">
        <v>0</v>
      </c>
      <c r="AB21">
        <v>9735.6</v>
      </c>
      <c r="AC21">
        <v>9735.6</v>
      </c>
      <c r="AD21">
        <v>0</v>
      </c>
      <c r="AE21">
        <v>1.6054999999999999</v>
      </c>
      <c r="AF21">
        <v>0</v>
      </c>
      <c r="AG21">
        <v>1.09683700507771E-3</v>
      </c>
      <c r="AH21">
        <v>4021.7130932140999</v>
      </c>
      <c r="AI21">
        <v>4797.8641340939803</v>
      </c>
      <c r="AJ21">
        <v>4777.0192960247596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4233.3822033832703</v>
      </c>
      <c r="AS21">
        <v>5050.3832990462997</v>
      </c>
      <c r="AT21">
        <v>5028.4413642365898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5841.1428277513396</v>
      </c>
      <c r="BC21">
        <v>3212.86332775134</v>
      </c>
      <c r="BD21">
        <v>23402.0163746707</v>
      </c>
      <c r="BE21">
        <v>18625.778088389201</v>
      </c>
      <c r="BF21">
        <v>4861.6695</v>
      </c>
      <c r="BG21">
        <v>2233.39</v>
      </c>
      <c r="BH21">
        <v>22422.5430469194</v>
      </c>
      <c r="BI21">
        <v>5780.6030901932299</v>
      </c>
      <c r="BJ21">
        <v>5778.27814041283</v>
      </c>
      <c r="BK21">
        <v>5918.93359019323</v>
      </c>
      <c r="BL21">
        <v>4861.6695</v>
      </c>
      <c r="BM21">
        <v>5916.60864041283</v>
      </c>
      <c r="BN21">
        <v>4861.6695</v>
      </c>
      <c r="BO21">
        <v>0.68851476702587999</v>
      </c>
      <c r="BP21">
        <v>1.25175355530261</v>
      </c>
      <c r="BQ21">
        <v>0.17185327233455899</v>
      </c>
      <c r="BR21">
        <v>0.82722881372625301</v>
      </c>
      <c r="BS21">
        <v>1.8007213667179101</v>
      </c>
      <c r="BT21">
        <v>0.179360257433719</v>
      </c>
      <c r="BU21">
        <v>0.82999369775681997</v>
      </c>
      <c r="BV21">
        <v>0.82672020625221498</v>
      </c>
      <c r="BW21">
        <v>0.98687583228230202</v>
      </c>
      <c r="BX21">
        <v>0.98258824381722398</v>
      </c>
      <c r="BY21">
        <v>20189.1530469194</v>
      </c>
      <c r="BZ21">
        <v>0</v>
      </c>
      <c r="CA21">
        <v>0</v>
      </c>
      <c r="CB21">
        <v>0</v>
      </c>
      <c r="CC21">
        <v>8.7053556826920304E-4</v>
      </c>
      <c r="CD21">
        <v>1</v>
      </c>
      <c r="CE21">
        <v>979.47332775133896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4021.7130932140999</v>
      </c>
      <c r="CY21">
        <v>4233.3822033832703</v>
      </c>
      <c r="CZ21">
        <v>0</v>
      </c>
      <c r="DA21">
        <v>0</v>
      </c>
      <c r="DB21">
        <v>0</v>
      </c>
      <c r="DC21">
        <v>0</v>
      </c>
      <c r="DD21">
        <v>1.0245149324912</v>
      </c>
      <c r="DE21">
        <v>0</v>
      </c>
      <c r="DF21">
        <v>1.07843677104336</v>
      </c>
      <c r="DG21">
        <v>0</v>
      </c>
      <c r="DH21">
        <v>5.0467705106485097</v>
      </c>
      <c r="DI21">
        <v>0</v>
      </c>
      <c r="DJ21">
        <v>5.3123900112089499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446.678</v>
      </c>
      <c r="DY21">
        <v>0</v>
      </c>
      <c r="DZ21">
        <v>0</v>
      </c>
      <c r="EA21">
        <v>1786.712</v>
      </c>
      <c r="EB21">
        <v>2233.39</v>
      </c>
      <c r="EC21">
        <v>5000</v>
      </c>
      <c r="ED21">
        <v>0</v>
      </c>
      <c r="EE21">
        <v>0</v>
      </c>
      <c r="EF21">
        <v>2766.61</v>
      </c>
      <c r="EG21">
        <v>2766.61</v>
      </c>
      <c r="EH21">
        <v>2628.2795000000001</v>
      </c>
      <c r="EI21">
        <v>2628.2795000000001</v>
      </c>
      <c r="EJ21">
        <v>2233.39</v>
      </c>
      <c r="EK21">
        <v>5000</v>
      </c>
      <c r="EL21">
        <v>0</v>
      </c>
      <c r="EM21">
        <v>0</v>
      </c>
      <c r="EN21">
        <v>2766.61</v>
      </c>
      <c r="EO21">
        <v>2766.61</v>
      </c>
      <c r="EP21">
        <v>2628.2795000000001</v>
      </c>
      <c r="EQ21">
        <v>2628.2795000000001</v>
      </c>
      <c r="ER21">
        <v>137.60842316645699</v>
      </c>
      <c r="ES21">
        <v>0</v>
      </c>
      <c r="ET21">
        <v>0</v>
      </c>
      <c r="EU21">
        <v>206.41263479321299</v>
      </c>
      <c r="EV21">
        <v>0</v>
      </c>
      <c r="EW21">
        <v>0</v>
      </c>
      <c r="EX21">
        <v>635.45226979166898</v>
      </c>
      <c r="EY21">
        <v>0</v>
      </c>
      <c r="EZ21">
        <v>0</v>
      </c>
      <c r="FA21">
        <v>0</v>
      </c>
      <c r="FB21">
        <v>979.47332775133896</v>
      </c>
      <c r="FC21">
        <v>3212.86332775134</v>
      </c>
      <c r="FD21">
        <v>44449.178017304497</v>
      </c>
      <c r="FE21">
        <v>42226.719116439199</v>
      </c>
      <c r="FF21">
        <v>0</v>
      </c>
      <c r="FG21">
        <v>0</v>
      </c>
      <c r="FH21">
        <v>-1819.4297345372399</v>
      </c>
      <c r="FI21">
        <v>808.84976546276403</v>
      </c>
      <c r="FJ21">
        <v>0.113621522924004</v>
      </c>
      <c r="FK21">
        <v>0</v>
      </c>
      <c r="FL21">
        <v>0.13832812375606299</v>
      </c>
      <c r="FM21">
        <v>0.115132541711187</v>
      </c>
      <c r="FN21">
        <v>7.6086027874719298E-2</v>
      </c>
      <c r="FO21">
        <v>5.2890445829842397E-2</v>
      </c>
      <c r="FP21">
        <v>0.55419925735030895</v>
      </c>
      <c r="FQ21">
        <v>-4.3087167855030299E-2</v>
      </c>
      <c r="FR21">
        <v>-1.9891585810153399E-2</v>
      </c>
      <c r="FS21">
        <v>1.91549280263138E-2</v>
      </c>
      <c r="FT21">
        <v>4.2350510071190797E-2</v>
      </c>
      <c r="FU21">
        <v>0</v>
      </c>
      <c r="FV21">
        <v>0</v>
      </c>
      <c r="FW21">
        <v>0</v>
      </c>
      <c r="FX21">
        <v>0</v>
      </c>
      <c r="FY21">
        <v>-0.45895830144927602</v>
      </c>
      <c r="FZ21">
        <v>0</v>
      </c>
      <c r="GA21">
        <v>0</v>
      </c>
    </row>
    <row r="22" spans="1:183" hidden="1">
      <c r="A22">
        <v>114224</v>
      </c>
      <c r="B22" t="s">
        <v>1202</v>
      </c>
      <c r="C22" t="s">
        <v>1487</v>
      </c>
      <c r="D22" t="s">
        <v>2573</v>
      </c>
      <c r="E22">
        <v>7375</v>
      </c>
      <c r="F22">
        <v>7375</v>
      </c>
      <c r="G22">
        <v>0</v>
      </c>
      <c r="H22">
        <v>1.21</v>
      </c>
      <c r="I22">
        <v>0</v>
      </c>
      <c r="J22">
        <v>7006.25</v>
      </c>
      <c r="K22">
        <v>7006.25</v>
      </c>
      <c r="L22">
        <v>0</v>
      </c>
      <c r="M22">
        <v>1.1495</v>
      </c>
      <c r="N22">
        <v>0</v>
      </c>
      <c r="O22">
        <v>36875</v>
      </c>
      <c r="P22">
        <v>36875</v>
      </c>
      <c r="Q22">
        <v>0</v>
      </c>
      <c r="R22">
        <v>0</v>
      </c>
      <c r="S22">
        <v>35031.25</v>
      </c>
      <c r="T22">
        <v>35031.25</v>
      </c>
      <c r="U22">
        <v>0</v>
      </c>
      <c r="V22">
        <v>0</v>
      </c>
      <c r="W22">
        <v>7375</v>
      </c>
      <c r="X22">
        <v>7375</v>
      </c>
      <c r="Y22">
        <v>0</v>
      </c>
      <c r="Z22">
        <v>1.21</v>
      </c>
      <c r="AA22">
        <v>0</v>
      </c>
      <c r="AB22">
        <v>7006.25</v>
      </c>
      <c r="AC22">
        <v>7006.25</v>
      </c>
      <c r="AD22">
        <v>0</v>
      </c>
      <c r="AE22">
        <v>1.1495</v>
      </c>
      <c r="AF22">
        <v>0</v>
      </c>
      <c r="AG22">
        <v>7.8934161909134496E-4</v>
      </c>
      <c r="AH22">
        <v>2755.0872766092998</v>
      </c>
      <c r="AI22">
        <v>3304.8194819383598</v>
      </c>
      <c r="AJ22">
        <v>3289.8184397095902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2900.0918701150599</v>
      </c>
      <c r="AS22">
        <v>3478.7573494088001</v>
      </c>
      <c r="AT22">
        <v>3462.9667786416699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5500.6423015971104</v>
      </c>
      <c r="BC22">
        <v>2264.0113015971101</v>
      </c>
      <c r="BD22">
        <v>16793.188089363601</v>
      </c>
      <c r="BE22">
        <v>14334.382382613299</v>
      </c>
      <c r="BF22">
        <v>4829.6509999999998</v>
      </c>
      <c r="BG22">
        <v>1593.02</v>
      </c>
      <c r="BH22">
        <v>16122.196787766399</v>
      </c>
      <c r="BI22">
        <v>5462.6221610417697</v>
      </c>
      <c r="BJ22">
        <v>5460.8973526652799</v>
      </c>
      <c r="BK22">
        <v>5632.9711610417698</v>
      </c>
      <c r="BL22">
        <v>4829.6509999999998</v>
      </c>
      <c r="BM22">
        <v>5631.24635266528</v>
      </c>
      <c r="BN22">
        <v>4829.6509999999998</v>
      </c>
      <c r="BO22">
        <v>0.50086646714136696</v>
      </c>
      <c r="BP22">
        <v>1.2169052666237901</v>
      </c>
      <c r="BQ22">
        <v>0.16405981174916501</v>
      </c>
      <c r="BR22">
        <v>0.57045266347595402</v>
      </c>
      <c r="BS22">
        <v>1.7294743798629699</v>
      </c>
      <c r="BT22">
        <v>0.17088783326971099</v>
      </c>
      <c r="BU22">
        <v>0.60498774846768899</v>
      </c>
      <c r="BV22">
        <v>0.60243183990703297</v>
      </c>
      <c r="BW22">
        <v>0.68427707963543605</v>
      </c>
      <c r="BX22">
        <v>0.681171049359382</v>
      </c>
      <c r="BY22">
        <v>14529.176787766401</v>
      </c>
      <c r="BZ22">
        <v>0</v>
      </c>
      <c r="CA22">
        <v>0</v>
      </c>
      <c r="CB22">
        <v>0</v>
      </c>
      <c r="CC22">
        <v>5.9636314485515905E-4</v>
      </c>
      <c r="CD22">
        <v>1</v>
      </c>
      <c r="CE22">
        <v>670.99130159711501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2755.0872766092998</v>
      </c>
      <c r="CY22">
        <v>2900.0918701150599</v>
      </c>
      <c r="CZ22">
        <v>0</v>
      </c>
      <c r="DA22">
        <v>0</v>
      </c>
      <c r="DB22">
        <v>0</v>
      </c>
      <c r="DC22">
        <v>0</v>
      </c>
      <c r="DD22">
        <v>0.73729485042179699</v>
      </c>
      <c r="DE22">
        <v>0</v>
      </c>
      <c r="DF22">
        <v>0.77609984254926001</v>
      </c>
      <c r="DG22">
        <v>0</v>
      </c>
      <c r="DH22">
        <v>3.6319215960219302</v>
      </c>
      <c r="DI22">
        <v>0</v>
      </c>
      <c r="DJ22">
        <v>3.8230753642336102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318.60399999999998</v>
      </c>
      <c r="DY22">
        <v>0</v>
      </c>
      <c r="DZ22">
        <v>0</v>
      </c>
      <c r="EA22">
        <v>1274.4159999999999</v>
      </c>
      <c r="EB22">
        <v>1593.02</v>
      </c>
      <c r="EC22">
        <v>5000</v>
      </c>
      <c r="ED22">
        <v>0</v>
      </c>
      <c r="EE22">
        <v>0</v>
      </c>
      <c r="EF22">
        <v>3406.98</v>
      </c>
      <c r="EG22">
        <v>3406.98</v>
      </c>
      <c r="EH22">
        <v>3236.6309999999999</v>
      </c>
      <c r="EI22">
        <v>3236.6309999999999</v>
      </c>
      <c r="EJ22">
        <v>1593.02</v>
      </c>
      <c r="EK22">
        <v>5000</v>
      </c>
      <c r="EL22">
        <v>0</v>
      </c>
      <c r="EM22">
        <v>0</v>
      </c>
      <c r="EN22">
        <v>3406.98</v>
      </c>
      <c r="EO22">
        <v>3406.98</v>
      </c>
      <c r="EP22">
        <v>3236.6309999999999</v>
      </c>
      <c r="EQ22">
        <v>3236.6309999999999</v>
      </c>
      <c r="ER22">
        <v>94.2690855943641</v>
      </c>
      <c r="ES22">
        <v>0</v>
      </c>
      <c r="ET22">
        <v>0</v>
      </c>
      <c r="EU22">
        <v>141.403628421364</v>
      </c>
      <c r="EV22">
        <v>0</v>
      </c>
      <c r="EW22">
        <v>0</v>
      </c>
      <c r="EX22">
        <v>435.318587581386</v>
      </c>
      <c r="EY22">
        <v>0</v>
      </c>
      <c r="EZ22">
        <v>0</v>
      </c>
      <c r="FA22">
        <v>0</v>
      </c>
      <c r="FB22">
        <v>670.99130159711501</v>
      </c>
      <c r="FC22">
        <v>2264.0113015971101</v>
      </c>
      <c r="FD22">
        <v>31987.967201173</v>
      </c>
      <c r="FE22">
        <v>30388.568841114298</v>
      </c>
      <c r="FF22">
        <v>0</v>
      </c>
      <c r="FG22">
        <v>0</v>
      </c>
      <c r="FH22">
        <v>-2745.5550249878102</v>
      </c>
      <c r="FI22">
        <v>491.07597501218902</v>
      </c>
      <c r="FJ22">
        <v>0.10875206065864799</v>
      </c>
      <c r="FK22">
        <v>0</v>
      </c>
      <c r="FL22">
        <v>0.18101024534446</v>
      </c>
      <c r="FM22">
        <v>0.158929860279096</v>
      </c>
      <c r="FN22">
        <v>7.4502070611960305E-2</v>
      </c>
      <c r="FO22">
        <v>5.2421685546596701E-2</v>
      </c>
      <c r="FP22">
        <v>0.55261530008755</v>
      </c>
      <c r="FQ22">
        <v>-9.0348283242388305E-2</v>
      </c>
      <c r="FR22">
        <v>-6.8267898177024694E-2</v>
      </c>
      <c r="FS22">
        <v>1.6159891490111499E-2</v>
      </c>
      <c r="FT22">
        <v>3.82402765554751E-2</v>
      </c>
      <c r="FU22">
        <v>0</v>
      </c>
      <c r="FV22">
        <v>0</v>
      </c>
      <c r="FW22">
        <v>0</v>
      </c>
      <c r="FX22">
        <v>0</v>
      </c>
      <c r="FY22">
        <v>-0.461953337985478</v>
      </c>
      <c r="FZ22">
        <v>0</v>
      </c>
      <c r="GA22">
        <v>0</v>
      </c>
    </row>
    <row r="23" spans="1:183" hidden="1">
      <c r="A23">
        <v>114224</v>
      </c>
      <c r="B23" t="s">
        <v>1202</v>
      </c>
      <c r="C23" t="s">
        <v>1487</v>
      </c>
      <c r="D23" t="s">
        <v>2572</v>
      </c>
      <c r="E23">
        <v>9498</v>
      </c>
      <c r="F23">
        <v>9498</v>
      </c>
      <c r="G23">
        <v>0</v>
      </c>
      <c r="H23">
        <v>2</v>
      </c>
      <c r="I23">
        <v>719</v>
      </c>
      <c r="J23">
        <v>9023.1</v>
      </c>
      <c r="K23">
        <v>9023.1</v>
      </c>
      <c r="L23">
        <v>0</v>
      </c>
      <c r="M23">
        <v>1.9</v>
      </c>
      <c r="N23">
        <v>683.05</v>
      </c>
      <c r="O23">
        <v>47490</v>
      </c>
      <c r="P23">
        <v>47490</v>
      </c>
      <c r="Q23">
        <v>0</v>
      </c>
      <c r="R23">
        <v>3595</v>
      </c>
      <c r="S23">
        <v>45115.5</v>
      </c>
      <c r="T23">
        <v>45115.5</v>
      </c>
      <c r="U23">
        <v>0</v>
      </c>
      <c r="V23">
        <v>3415.25</v>
      </c>
      <c r="W23">
        <v>9498</v>
      </c>
      <c r="X23">
        <v>9498</v>
      </c>
      <c r="Y23">
        <v>0</v>
      </c>
      <c r="Z23">
        <v>2</v>
      </c>
      <c r="AA23">
        <v>719</v>
      </c>
      <c r="AB23">
        <v>9023.1</v>
      </c>
      <c r="AC23">
        <v>9023.1</v>
      </c>
      <c r="AD23">
        <v>0</v>
      </c>
      <c r="AE23">
        <v>1.9</v>
      </c>
      <c r="AF23">
        <v>683.05</v>
      </c>
      <c r="AG23">
        <v>3.2718678780978899E-3</v>
      </c>
      <c r="AH23">
        <v>3605.7363746986398</v>
      </c>
      <c r="AI23">
        <v>4398.8039030873597</v>
      </c>
      <c r="AJ23">
        <v>4382.2744639981402</v>
      </c>
      <c r="AK23">
        <v>7356.6868556203299</v>
      </c>
      <c r="AL23">
        <v>10230.347998781701</v>
      </c>
      <c r="AM23">
        <v>10230.347998781701</v>
      </c>
      <c r="AN23">
        <v>0</v>
      </c>
      <c r="AO23">
        <v>0</v>
      </c>
      <c r="AP23">
        <v>0</v>
      </c>
      <c r="AQ23">
        <v>0</v>
      </c>
      <c r="AR23">
        <v>3795.5119733669899</v>
      </c>
      <c r="AS23">
        <v>4630.3198979866902</v>
      </c>
      <c r="AT23">
        <v>4612.9204884191004</v>
      </c>
      <c r="AU23">
        <v>7743.88090065298</v>
      </c>
      <c r="AV23">
        <v>10768.787367138701</v>
      </c>
      <c r="AW23">
        <v>10768.787367138701</v>
      </c>
      <c r="AX23">
        <v>0</v>
      </c>
      <c r="AY23">
        <v>0</v>
      </c>
      <c r="AZ23">
        <v>0</v>
      </c>
      <c r="BA23">
        <v>0</v>
      </c>
      <c r="BB23">
        <v>12838.6482010533</v>
      </c>
      <c r="BC23">
        <v>6812.1852897504596</v>
      </c>
      <c r="BD23">
        <v>30460.962712316199</v>
      </c>
      <c r="BE23">
        <v>47627.246463740201</v>
      </c>
      <c r="BF23">
        <v>10168.7906272407</v>
      </c>
      <c r="BG23">
        <v>4142.3277159378304</v>
      </c>
      <c r="BH23">
        <v>27791.105138503601</v>
      </c>
      <c r="BI23">
        <v>13170.083654198001</v>
      </c>
      <c r="BJ23">
        <v>13172.0184265032</v>
      </c>
      <c r="BK23">
        <v>13493.484784604099</v>
      </c>
      <c r="BL23">
        <v>10368.166237833901</v>
      </c>
      <c r="BM23">
        <v>13495.419556909301</v>
      </c>
      <c r="BN23">
        <v>10368.166237833901</v>
      </c>
      <c r="BO23">
        <v>0.85386117437345199</v>
      </c>
      <c r="BP23">
        <v>1.6092373833126501</v>
      </c>
      <c r="BQ23">
        <v>0.35988433241102302</v>
      </c>
      <c r="BR23">
        <v>1.0780459183565301</v>
      </c>
      <c r="BS23">
        <v>2.6464403548131799</v>
      </c>
      <c r="BT23">
        <v>0.39445798127440901</v>
      </c>
      <c r="BU23">
        <v>1.11078655883905</v>
      </c>
      <c r="BV23">
        <v>1.10936851055249</v>
      </c>
      <c r="BW23">
        <v>1.4109681081777701</v>
      </c>
      <c r="BX23">
        <v>1.4093738591360301</v>
      </c>
      <c r="BY23">
        <v>18711.609644773602</v>
      </c>
      <c r="BZ23">
        <v>0</v>
      </c>
      <c r="CA23">
        <v>4937.1677777921004</v>
      </c>
      <c r="CB23">
        <v>0</v>
      </c>
      <c r="CC23">
        <v>2.3729140083402702E-3</v>
      </c>
      <c r="CD23">
        <v>0.32891782217696097</v>
      </c>
      <c r="CE23">
        <v>2669.8575738126301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0962.423230319</v>
      </c>
      <c r="CY23">
        <v>11539.392874020001</v>
      </c>
      <c r="CZ23">
        <v>0</v>
      </c>
      <c r="DA23">
        <v>0</v>
      </c>
      <c r="DB23">
        <v>0</v>
      </c>
      <c r="DC23">
        <v>0</v>
      </c>
      <c r="DD23">
        <v>0.90388746771662198</v>
      </c>
      <c r="DE23">
        <v>3.6269955</v>
      </c>
      <c r="DF23">
        <v>0.951460492333286</v>
      </c>
      <c r="DG23">
        <v>3.8178899999999998</v>
      </c>
      <c r="DH23">
        <v>4.7769885229954996</v>
      </c>
      <c r="DI23">
        <v>18.134977500000002</v>
      </c>
      <c r="DJ23">
        <v>5.0284089715742102</v>
      </c>
      <c r="DK23">
        <v>19.089449999999999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876.97799999999995</v>
      </c>
      <c r="DY23">
        <v>0</v>
      </c>
      <c r="DZ23">
        <v>0</v>
      </c>
      <c r="EA23">
        <v>3507.9119999999998</v>
      </c>
      <c r="EB23">
        <v>4384.8900000000003</v>
      </c>
      <c r="EC23">
        <v>11100</v>
      </c>
      <c r="ED23">
        <v>0</v>
      </c>
      <c r="EE23">
        <v>0</v>
      </c>
      <c r="EF23">
        <v>6715.11</v>
      </c>
      <c r="EG23">
        <v>6715.11</v>
      </c>
      <c r="EH23">
        <v>6379.3545000000004</v>
      </c>
      <c r="EI23">
        <v>6379.3545000000004</v>
      </c>
      <c r="EJ23">
        <v>4142.3277159378304</v>
      </c>
      <c r="EK23">
        <v>10485.9728857303</v>
      </c>
      <c r="EL23">
        <v>0</v>
      </c>
      <c r="EM23">
        <v>0</v>
      </c>
      <c r="EN23">
        <v>6343.6451697924604</v>
      </c>
      <c r="EO23">
        <v>6343.6451697924604</v>
      </c>
      <c r="EP23">
        <v>6026.4629113028404</v>
      </c>
      <c r="EQ23">
        <v>6026.4629113028404</v>
      </c>
      <c r="ER23">
        <v>375.094329168554</v>
      </c>
      <c r="ES23">
        <v>0</v>
      </c>
      <c r="ET23">
        <v>0</v>
      </c>
      <c r="EU23">
        <v>562.641493871477</v>
      </c>
      <c r="EV23">
        <v>0</v>
      </c>
      <c r="EW23">
        <v>0</v>
      </c>
      <c r="EX23">
        <v>1732.1217507726001</v>
      </c>
      <c r="EY23">
        <v>0</v>
      </c>
      <c r="EZ23">
        <v>0</v>
      </c>
      <c r="FA23">
        <v>0</v>
      </c>
      <c r="FB23">
        <v>2669.8575738126301</v>
      </c>
      <c r="FC23">
        <v>7054.7475738126304</v>
      </c>
      <c r="FD23">
        <v>38917.2849488746</v>
      </c>
      <c r="FE23">
        <v>36971.420701430899</v>
      </c>
      <c r="FF23">
        <v>2946.0442070162999</v>
      </c>
      <c r="FG23">
        <v>2798.7419966654902</v>
      </c>
      <c r="FH23">
        <v>-1876.2249707343301</v>
      </c>
      <c r="FI23">
        <v>4150.2379405685097</v>
      </c>
      <c r="FJ23">
        <v>0.118978492566208</v>
      </c>
      <c r="FK23">
        <v>2.6285691444174999</v>
      </c>
      <c r="FL23">
        <v>0.11421958166252399</v>
      </c>
      <c r="FM23">
        <v>9.0467079810001599E-2</v>
      </c>
      <c r="FN23">
        <v>6.0604897168150602E-2</v>
      </c>
      <c r="FO23">
        <v>3.6852395315628297E-2</v>
      </c>
      <c r="FP23">
        <v>0.270997254816364</v>
      </c>
      <c r="FQ23">
        <v>-1.66919155277169E-2</v>
      </c>
      <c r="FR23">
        <v>7.0605863248053898E-3</v>
      </c>
      <c r="FS23">
        <v>3.6922768966656402E-2</v>
      </c>
      <c r="FT23">
        <v>6.0675270819178603E-2</v>
      </c>
      <c r="FU23">
        <v>-0.44988110406264498</v>
      </c>
      <c r="FV23">
        <v>0.19029717505211499</v>
      </c>
      <c r="FW23">
        <v>0.99514378923060398</v>
      </c>
      <c r="FX23">
        <v>1.63532206834536</v>
      </c>
      <c r="FY23">
        <v>-0.17346958868155701</v>
      </c>
      <c r="FZ23">
        <v>-4.6753585559287902</v>
      </c>
      <c r="GA23">
        <v>0</v>
      </c>
    </row>
    <row r="24" spans="1:183" hidden="1">
      <c r="A24">
        <v>114224</v>
      </c>
      <c r="B24" t="s">
        <v>1202</v>
      </c>
      <c r="C24" t="s">
        <v>1487</v>
      </c>
      <c r="D24" t="s">
        <v>2571</v>
      </c>
      <c r="E24">
        <v>5803</v>
      </c>
      <c r="F24">
        <v>5803</v>
      </c>
      <c r="G24">
        <v>0</v>
      </c>
      <c r="H24">
        <v>0.96</v>
      </c>
      <c r="I24">
        <v>742</v>
      </c>
      <c r="J24">
        <v>5512.85</v>
      </c>
      <c r="K24">
        <v>5512.85</v>
      </c>
      <c r="L24">
        <v>0</v>
      </c>
      <c r="M24">
        <v>0.91200000000000003</v>
      </c>
      <c r="N24">
        <v>704.9</v>
      </c>
      <c r="O24">
        <v>29015</v>
      </c>
      <c r="P24">
        <v>29015</v>
      </c>
      <c r="Q24">
        <v>0</v>
      </c>
      <c r="R24">
        <v>3710</v>
      </c>
      <c r="S24">
        <v>27564.25</v>
      </c>
      <c r="T24">
        <v>27564.25</v>
      </c>
      <c r="U24">
        <v>0</v>
      </c>
      <c r="V24">
        <v>3524.5</v>
      </c>
      <c r="W24">
        <v>5803</v>
      </c>
      <c r="X24">
        <v>5803</v>
      </c>
      <c r="Y24">
        <v>0</v>
      </c>
      <c r="Z24">
        <v>0.96</v>
      </c>
      <c r="AA24">
        <v>742</v>
      </c>
      <c r="AB24">
        <v>5512.85</v>
      </c>
      <c r="AC24">
        <v>5512.85</v>
      </c>
      <c r="AD24">
        <v>0</v>
      </c>
      <c r="AE24">
        <v>0.91200000000000003</v>
      </c>
      <c r="AF24">
        <v>704.9</v>
      </c>
      <c r="AG24">
        <v>2.9485389473545899E-3</v>
      </c>
      <c r="AH24">
        <v>2202.9993874895999</v>
      </c>
      <c r="AI24">
        <v>2687.5404347879498</v>
      </c>
      <c r="AJ24">
        <v>2677.44143130988</v>
      </c>
      <c r="AK24">
        <v>7592.0189803480998</v>
      </c>
      <c r="AL24">
        <v>10557.605306114099</v>
      </c>
      <c r="AM24">
        <v>10557.605306114099</v>
      </c>
      <c r="AN24">
        <v>0</v>
      </c>
      <c r="AO24">
        <v>0</v>
      </c>
      <c r="AP24">
        <v>0</v>
      </c>
      <c r="AQ24">
        <v>0</v>
      </c>
      <c r="AR24">
        <v>2318.9467236732598</v>
      </c>
      <c r="AS24">
        <v>2828.9899313557298</v>
      </c>
      <c r="AT24">
        <v>2818.3594013788202</v>
      </c>
      <c r="AU24">
        <v>7991.5989266822198</v>
      </c>
      <c r="AV24">
        <v>11113.268743278</v>
      </c>
      <c r="AW24">
        <v>11113.268743278</v>
      </c>
      <c r="AX24">
        <v>0</v>
      </c>
      <c r="AY24">
        <v>0</v>
      </c>
      <c r="AZ24">
        <v>0</v>
      </c>
      <c r="BA24">
        <v>0</v>
      </c>
      <c r="BB24">
        <v>12520.5544295494</v>
      </c>
      <c r="BC24">
        <v>5852.3353350650896</v>
      </c>
      <c r="BD24">
        <v>22379.683364898901</v>
      </c>
      <c r="BE24">
        <v>43672.016633368599</v>
      </c>
      <c r="BF24">
        <v>10135.0139860206</v>
      </c>
      <c r="BG24">
        <v>3466.7948915363099</v>
      </c>
      <c r="BH24">
        <v>19994.142921370101</v>
      </c>
      <c r="BI24">
        <v>12870.5664501175</v>
      </c>
      <c r="BJ24">
        <v>12873.251988296801</v>
      </c>
      <c r="BK24">
        <v>13228.4064675026</v>
      </c>
      <c r="BL24">
        <v>10333.727350854801</v>
      </c>
      <c r="BM24">
        <v>13231.0920056819</v>
      </c>
      <c r="BN24">
        <v>10333.727350854801</v>
      </c>
      <c r="BO24">
        <v>0.78231506623387104</v>
      </c>
      <c r="BP24">
        <v>1.6736939712168399</v>
      </c>
      <c r="BQ24">
        <v>0.43767457332307702</v>
      </c>
      <c r="BR24">
        <v>0.96645336467696497</v>
      </c>
      <c r="BS24">
        <v>2.8253815625928298</v>
      </c>
      <c r="BT24">
        <v>0.48989438588880901</v>
      </c>
      <c r="BU24">
        <v>1.0291035590575099</v>
      </c>
      <c r="BV24">
        <v>1.0281043787114701</v>
      </c>
      <c r="BW24">
        <v>1.2817394238494599</v>
      </c>
      <c r="BX24">
        <v>1.2807621381968399</v>
      </c>
      <c r="BY24">
        <v>11432.245816868999</v>
      </c>
      <c r="BZ24">
        <v>0</v>
      </c>
      <c r="CA24">
        <v>5095.10221296486</v>
      </c>
      <c r="CB24">
        <v>0</v>
      </c>
      <c r="CC24">
        <v>2.1202188429205598E-3</v>
      </c>
      <c r="CD24">
        <v>0.224910184418156</v>
      </c>
      <c r="CE24">
        <v>2385.5404435287801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9795.0183678376998</v>
      </c>
      <c r="CY24">
        <v>10310.5456503555</v>
      </c>
      <c r="CZ24">
        <v>0</v>
      </c>
      <c r="DA24">
        <v>0</v>
      </c>
      <c r="DB24">
        <v>0</v>
      </c>
      <c r="DC24">
        <v>0</v>
      </c>
      <c r="DD24">
        <v>0.552248786603449</v>
      </c>
      <c r="DE24">
        <v>3.7430189999999999</v>
      </c>
      <c r="DF24">
        <v>0.58131451221415698</v>
      </c>
      <c r="DG24">
        <v>3.9400200000000001</v>
      </c>
      <c r="DH24">
        <v>2.9186001683452201</v>
      </c>
      <c r="DI24">
        <v>18.715095000000002</v>
      </c>
      <c r="DJ24">
        <v>3.07221070352128</v>
      </c>
      <c r="DK24">
        <v>19.700099999999999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733.96</v>
      </c>
      <c r="DY24">
        <v>0</v>
      </c>
      <c r="DZ24">
        <v>0</v>
      </c>
      <c r="EA24">
        <v>2935.84</v>
      </c>
      <c r="EB24">
        <v>3669.8</v>
      </c>
      <c r="EC24">
        <v>11100</v>
      </c>
      <c r="ED24">
        <v>0</v>
      </c>
      <c r="EE24">
        <v>0</v>
      </c>
      <c r="EF24">
        <v>7430.2</v>
      </c>
      <c r="EG24">
        <v>7430.2</v>
      </c>
      <c r="EH24">
        <v>7058.69</v>
      </c>
      <c r="EI24">
        <v>7058.69</v>
      </c>
      <c r="EJ24">
        <v>3466.7948915363099</v>
      </c>
      <c r="EK24">
        <v>10485.9728857303</v>
      </c>
      <c r="EL24">
        <v>0</v>
      </c>
      <c r="EM24">
        <v>0</v>
      </c>
      <c r="EN24">
        <v>7019.1779941939803</v>
      </c>
      <c r="EO24">
        <v>7019.1779941939803</v>
      </c>
      <c r="EP24">
        <v>6668.2190944842796</v>
      </c>
      <c r="EQ24">
        <v>6668.2190944842796</v>
      </c>
      <c r="ER24">
        <v>335.14997247290597</v>
      </c>
      <c r="ES24">
        <v>0</v>
      </c>
      <c r="ET24">
        <v>0</v>
      </c>
      <c r="EU24">
        <v>502.72495881536997</v>
      </c>
      <c r="EV24">
        <v>0</v>
      </c>
      <c r="EW24">
        <v>0</v>
      </c>
      <c r="EX24">
        <v>1547.66551224051</v>
      </c>
      <c r="EY24">
        <v>0</v>
      </c>
      <c r="EZ24">
        <v>0</v>
      </c>
      <c r="FA24">
        <v>0</v>
      </c>
      <c r="FB24">
        <v>2385.5404435287801</v>
      </c>
      <c r="FC24">
        <v>6055.3404435287803</v>
      </c>
      <c r="FD24">
        <v>23777.322021301301</v>
      </c>
      <c r="FE24">
        <v>22588.4559202362</v>
      </c>
      <c r="FF24">
        <v>3040.2848422894299</v>
      </c>
      <c r="FG24">
        <v>2888.2706001749498</v>
      </c>
      <c r="FH24">
        <v>-2725.5360617116698</v>
      </c>
      <c r="FI24">
        <v>3942.6830327726102</v>
      </c>
      <c r="FJ24">
        <v>0.118978492566208</v>
      </c>
      <c r="FK24">
        <v>2.6285691444174999</v>
      </c>
      <c r="FL24">
        <v>0.124665458130972</v>
      </c>
      <c r="FM24">
        <v>0.100912956278449</v>
      </c>
      <c r="FN24">
        <v>5.8270907233955602E-2</v>
      </c>
      <c r="FO24">
        <v>3.4518405381433297E-2</v>
      </c>
      <c r="FP24">
        <v>0.22283146446987001</v>
      </c>
      <c r="FQ24">
        <v>-2.7137791996164701E-2</v>
      </c>
      <c r="FR24">
        <v>-3.3852901436424599E-3</v>
      </c>
      <c r="FS24">
        <v>3.9256758900851403E-2</v>
      </c>
      <c r="FT24">
        <v>6.3009260753373597E-2</v>
      </c>
      <c r="FU24">
        <v>-0.73141874009512797</v>
      </c>
      <c r="FV24">
        <v>-9.1240460980368907E-2</v>
      </c>
      <c r="FW24">
        <v>1.0580495693804699</v>
      </c>
      <c r="FX24">
        <v>1.69822784849523</v>
      </c>
      <c r="FY24">
        <v>-0.125303798335063</v>
      </c>
      <c r="FZ24">
        <v>-3.3771924525148802</v>
      </c>
      <c r="GA24">
        <v>0</v>
      </c>
    </row>
    <row r="25" spans="1:183" hidden="1">
      <c r="A25">
        <v>114224</v>
      </c>
      <c r="B25" t="s">
        <v>1202</v>
      </c>
      <c r="C25" t="s">
        <v>1487</v>
      </c>
      <c r="D25" t="s">
        <v>2570</v>
      </c>
      <c r="E25">
        <v>10318</v>
      </c>
      <c r="F25">
        <v>10318</v>
      </c>
      <c r="G25">
        <v>0</v>
      </c>
      <c r="H25">
        <v>2</v>
      </c>
      <c r="I25">
        <v>649</v>
      </c>
      <c r="J25">
        <v>9802.1</v>
      </c>
      <c r="K25">
        <v>9802.1</v>
      </c>
      <c r="L25">
        <v>0</v>
      </c>
      <c r="M25">
        <v>1.9</v>
      </c>
      <c r="N25">
        <v>616.54999999999995</v>
      </c>
      <c r="O25">
        <v>51590</v>
      </c>
      <c r="P25">
        <v>51590</v>
      </c>
      <c r="Q25">
        <v>0</v>
      </c>
      <c r="R25">
        <v>3245</v>
      </c>
      <c r="S25">
        <v>49010.5</v>
      </c>
      <c r="T25">
        <v>49010.5</v>
      </c>
      <c r="U25">
        <v>0</v>
      </c>
      <c r="V25">
        <v>3082.75</v>
      </c>
      <c r="W25">
        <v>10318</v>
      </c>
      <c r="X25">
        <v>10318</v>
      </c>
      <c r="Y25">
        <v>0</v>
      </c>
      <c r="Z25">
        <v>2</v>
      </c>
      <c r="AA25">
        <v>649</v>
      </c>
      <c r="AB25">
        <v>9802.1</v>
      </c>
      <c r="AC25">
        <v>9802.1</v>
      </c>
      <c r="AD25">
        <v>0</v>
      </c>
      <c r="AE25">
        <v>1.9</v>
      </c>
      <c r="AF25">
        <v>616.54999999999995</v>
      </c>
      <c r="AG25">
        <v>3.14006144422503E-3</v>
      </c>
      <c r="AH25">
        <v>3782.7772464995901</v>
      </c>
      <c r="AI25">
        <v>4629.85040522081</v>
      </c>
      <c r="AJ25">
        <v>4611.8939141150504</v>
      </c>
      <c r="AK25">
        <v>6640.45864992712</v>
      </c>
      <c r="AL25">
        <v>9234.3474982049393</v>
      </c>
      <c r="AM25">
        <v>9234.3474982049393</v>
      </c>
      <c r="AN25">
        <v>0</v>
      </c>
      <c r="AO25">
        <v>0</v>
      </c>
      <c r="AP25">
        <v>0</v>
      </c>
      <c r="AQ25">
        <v>0</v>
      </c>
      <c r="AR25">
        <v>3981.8707857890399</v>
      </c>
      <c r="AS25">
        <v>4873.5267423376999</v>
      </c>
      <c r="AT25">
        <v>4854.6251727526897</v>
      </c>
      <c r="AU25">
        <v>6989.9564736074899</v>
      </c>
      <c r="AV25">
        <v>9720.3657875841509</v>
      </c>
      <c r="AW25">
        <v>9720.3657875841509</v>
      </c>
      <c r="AX25">
        <v>0</v>
      </c>
      <c r="AY25">
        <v>0</v>
      </c>
      <c r="AZ25">
        <v>0</v>
      </c>
      <c r="BA25">
        <v>0</v>
      </c>
      <c r="BB25">
        <v>12703.791870970699</v>
      </c>
      <c r="BC25">
        <v>6610.0831712975096</v>
      </c>
      <c r="BD25">
        <v>31393.638026784902</v>
      </c>
      <c r="BE25">
        <v>45800.451068493698</v>
      </c>
      <c r="BF25">
        <v>10165.2513752212</v>
      </c>
      <c r="BG25">
        <v>4071.5426755479398</v>
      </c>
      <c r="BH25">
        <v>28855.097531035299</v>
      </c>
      <c r="BI25">
        <v>13019.9635817257</v>
      </c>
      <c r="BJ25">
        <v>13021.357519798699</v>
      </c>
      <c r="BK25">
        <v>13346.9733569196</v>
      </c>
      <c r="BL25">
        <v>10364.5575930461</v>
      </c>
      <c r="BM25">
        <v>13348.3672949926</v>
      </c>
      <c r="BN25">
        <v>10364.5575930461</v>
      </c>
      <c r="BO25">
        <v>0.82048226248453404</v>
      </c>
      <c r="BP25">
        <v>1.5768690992704599</v>
      </c>
      <c r="BQ25">
        <v>0.332017458044641</v>
      </c>
      <c r="BR25">
        <v>1.02537905966934</v>
      </c>
      <c r="BS25">
        <v>2.5600212811287699</v>
      </c>
      <c r="BT25">
        <v>0.361226846841045</v>
      </c>
      <c r="BU25">
        <v>1.06484152712109</v>
      </c>
      <c r="BV25">
        <v>1.0633485326907799</v>
      </c>
      <c r="BW25">
        <v>1.3376545770489701</v>
      </c>
      <c r="BX25">
        <v>1.3359220871723401</v>
      </c>
      <c r="BY25">
        <v>20327.057097786299</v>
      </c>
      <c r="BZ25">
        <v>0</v>
      </c>
      <c r="CA25">
        <v>4456.4977577010704</v>
      </c>
      <c r="CB25">
        <v>0</v>
      </c>
      <c r="CC25">
        <v>2.2562021143701502E-3</v>
      </c>
      <c r="CD25">
        <v>0.36291774302032298</v>
      </c>
      <c r="CE25">
        <v>2538.5404957495698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0423.2358964267</v>
      </c>
      <c r="CY25">
        <v>10971.827259396499</v>
      </c>
      <c r="CZ25">
        <v>0</v>
      </c>
      <c r="DA25">
        <v>0</v>
      </c>
      <c r="DB25">
        <v>0</v>
      </c>
      <c r="DC25">
        <v>0</v>
      </c>
      <c r="DD25">
        <v>0.98192365675932902</v>
      </c>
      <c r="DE25">
        <v>3.2738805000000002</v>
      </c>
      <c r="DF25">
        <v>1.0336038492203501</v>
      </c>
      <c r="DG25">
        <v>3.4461900000000001</v>
      </c>
      <c r="DH25">
        <v>5.1894048831614699</v>
      </c>
      <c r="DI25">
        <v>16.3694025</v>
      </c>
      <c r="DJ25">
        <v>5.4625314559594402</v>
      </c>
      <c r="DK25">
        <v>17.23095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861.99199999999996</v>
      </c>
      <c r="DY25">
        <v>0</v>
      </c>
      <c r="DZ25">
        <v>0</v>
      </c>
      <c r="EA25">
        <v>3447.9679999999998</v>
      </c>
      <c r="EB25">
        <v>4309.96</v>
      </c>
      <c r="EC25">
        <v>11100</v>
      </c>
      <c r="ED25">
        <v>0</v>
      </c>
      <c r="EE25">
        <v>0</v>
      </c>
      <c r="EF25">
        <v>6790.04</v>
      </c>
      <c r="EG25">
        <v>6790.04</v>
      </c>
      <c r="EH25">
        <v>6450.5379999999996</v>
      </c>
      <c r="EI25">
        <v>6450.5379999999996</v>
      </c>
      <c r="EJ25">
        <v>4071.5426755479398</v>
      </c>
      <c r="EK25">
        <v>10485.9728857303</v>
      </c>
      <c r="EL25">
        <v>0</v>
      </c>
      <c r="EM25">
        <v>0</v>
      </c>
      <c r="EN25">
        <v>6414.4302101823496</v>
      </c>
      <c r="EO25">
        <v>6414.4302101823496</v>
      </c>
      <c r="EP25">
        <v>6093.7086996732296</v>
      </c>
      <c r="EQ25">
        <v>6093.7086996732296</v>
      </c>
      <c r="ER25">
        <v>356.64529586147</v>
      </c>
      <c r="ES25">
        <v>0</v>
      </c>
      <c r="ET25">
        <v>0</v>
      </c>
      <c r="EU25">
        <v>534.967943905016</v>
      </c>
      <c r="EV25">
        <v>0</v>
      </c>
      <c r="EW25">
        <v>0</v>
      </c>
      <c r="EX25">
        <v>1646.9272559830899</v>
      </c>
      <c r="EY25">
        <v>0</v>
      </c>
      <c r="EZ25">
        <v>0</v>
      </c>
      <c r="FA25">
        <v>0</v>
      </c>
      <c r="FB25">
        <v>2538.5404957495698</v>
      </c>
      <c r="FC25">
        <v>6848.5004957495703</v>
      </c>
      <c r="FD25">
        <v>42277.168467307703</v>
      </c>
      <c r="FE25">
        <v>40163.3100439423</v>
      </c>
      <c r="FF25">
        <v>2659.2248822720198</v>
      </c>
      <c r="FG25">
        <v>2526.2636381584198</v>
      </c>
      <c r="FH25">
        <v>-2280.5559745440401</v>
      </c>
      <c r="FI25">
        <v>3813.1527251292</v>
      </c>
      <c r="FJ25">
        <v>0.115275618472565</v>
      </c>
      <c r="FK25">
        <v>2.6285691444174999</v>
      </c>
      <c r="FL25">
        <v>0.114792119189589</v>
      </c>
      <c r="FM25">
        <v>9.18537362157959E-2</v>
      </c>
      <c r="FN25">
        <v>5.9729052786717002E-2</v>
      </c>
      <c r="FO25">
        <v>3.6790669812924302E-2</v>
      </c>
      <c r="FP25">
        <v>0.28367453393190101</v>
      </c>
      <c r="FQ25">
        <v>-2.06072215215207E-2</v>
      </c>
      <c r="FR25">
        <v>2.33116145227211E-3</v>
      </c>
      <c r="FS25">
        <v>3.4455844881350998E-2</v>
      </c>
      <c r="FT25">
        <v>5.7394227855143802E-2</v>
      </c>
      <c r="FU25">
        <v>-0.57511881400079501</v>
      </c>
      <c r="FV25">
        <v>6.5059465113964404E-2</v>
      </c>
      <c r="FW25">
        <v>0.96161457879527101</v>
      </c>
      <c r="FX25">
        <v>1.60179285791003</v>
      </c>
      <c r="FY25">
        <v>-0.189489636263833</v>
      </c>
      <c r="FZ25">
        <v>-5.2883914874059004</v>
      </c>
      <c r="GA25">
        <v>0</v>
      </c>
    </row>
    <row r="26" spans="1:183" hidden="1">
      <c r="A26">
        <v>114224</v>
      </c>
      <c r="B26" t="s">
        <v>1202</v>
      </c>
      <c r="C26" t="s">
        <v>1487</v>
      </c>
      <c r="D26" t="s">
        <v>2569</v>
      </c>
      <c r="E26">
        <v>9513</v>
      </c>
      <c r="F26">
        <v>9513</v>
      </c>
      <c r="G26">
        <v>0</v>
      </c>
      <c r="H26">
        <v>2</v>
      </c>
      <c r="I26">
        <v>900</v>
      </c>
      <c r="J26">
        <v>9037.35</v>
      </c>
      <c r="K26">
        <v>9037.35</v>
      </c>
      <c r="L26">
        <v>0</v>
      </c>
      <c r="M26">
        <v>1.9</v>
      </c>
      <c r="N26">
        <v>855</v>
      </c>
      <c r="O26">
        <v>47565</v>
      </c>
      <c r="P26">
        <v>47565</v>
      </c>
      <c r="Q26">
        <v>0</v>
      </c>
      <c r="R26">
        <v>4500</v>
      </c>
      <c r="S26">
        <v>45186.75</v>
      </c>
      <c r="T26">
        <v>45186.75</v>
      </c>
      <c r="U26">
        <v>0</v>
      </c>
      <c r="V26">
        <v>4275</v>
      </c>
      <c r="W26">
        <v>9513</v>
      </c>
      <c r="X26">
        <v>9513</v>
      </c>
      <c r="Y26">
        <v>0</v>
      </c>
      <c r="Z26">
        <v>2</v>
      </c>
      <c r="AA26">
        <v>900</v>
      </c>
      <c r="AB26">
        <v>9037.35</v>
      </c>
      <c r="AC26">
        <v>9037.35</v>
      </c>
      <c r="AD26">
        <v>0</v>
      </c>
      <c r="AE26">
        <v>1.9</v>
      </c>
      <c r="AF26">
        <v>855</v>
      </c>
      <c r="AG26">
        <v>3.84121994632379E-3</v>
      </c>
      <c r="AH26">
        <v>3425.2330125859298</v>
      </c>
      <c r="AI26">
        <v>4199.4426810719096</v>
      </c>
      <c r="AJ26">
        <v>4182.8871373726297</v>
      </c>
      <c r="AK26">
        <v>9208.6483589127893</v>
      </c>
      <c r="AL26">
        <v>12805.7207217018</v>
      </c>
      <c r="AM26">
        <v>12805.7207217018</v>
      </c>
      <c r="AN26">
        <v>0</v>
      </c>
      <c r="AO26">
        <v>0</v>
      </c>
      <c r="AP26">
        <v>0</v>
      </c>
      <c r="AQ26">
        <v>0</v>
      </c>
      <c r="AR26">
        <v>3605.5084343009798</v>
      </c>
      <c r="AS26">
        <v>4420.4659800756899</v>
      </c>
      <c r="AT26">
        <v>4403.0390919711899</v>
      </c>
      <c r="AU26">
        <v>9693.3140620134709</v>
      </c>
      <c r="AV26">
        <v>13479.706022844</v>
      </c>
      <c r="AW26">
        <v>13479.706022844</v>
      </c>
      <c r="AX26">
        <v>0</v>
      </c>
      <c r="AY26">
        <v>0</v>
      </c>
      <c r="AZ26">
        <v>0</v>
      </c>
      <c r="BA26">
        <v>0</v>
      </c>
      <c r="BB26">
        <v>13272.456369109899</v>
      </c>
      <c r="BC26">
        <v>7753.8773034573296</v>
      </c>
      <c r="BD26">
        <v>32675.080931729899</v>
      </c>
      <c r="BE26">
        <v>53290.235639714803</v>
      </c>
      <c r="BF26">
        <v>10195.521355959099</v>
      </c>
      <c r="BG26">
        <v>4676.9422903065197</v>
      </c>
      <c r="BH26">
        <v>29598.145918579099</v>
      </c>
      <c r="BI26">
        <v>13652.415307553299</v>
      </c>
      <c r="BJ26">
        <v>13655.1744365049</v>
      </c>
      <c r="BK26">
        <v>13948.561610008799</v>
      </c>
      <c r="BL26">
        <v>10395.4210657845</v>
      </c>
      <c r="BM26">
        <v>13951.320738960299</v>
      </c>
      <c r="BN26">
        <v>10395.4210657845</v>
      </c>
      <c r="BO26">
        <v>0.95188720310300701</v>
      </c>
      <c r="BP26">
        <v>1.62936307566609</v>
      </c>
      <c r="BQ26">
        <v>0.38665187694241598</v>
      </c>
      <c r="BR26">
        <v>1.239159914477</v>
      </c>
      <c r="BS26">
        <v>2.7013122222362802</v>
      </c>
      <c r="BT26">
        <v>0.42684705340168899</v>
      </c>
      <c r="BU26">
        <v>1.2455791169321799</v>
      </c>
      <c r="BV26">
        <v>1.2441150377148</v>
      </c>
      <c r="BW26">
        <v>1.63583209329966</v>
      </c>
      <c r="BX26">
        <v>1.63423951291311</v>
      </c>
      <c r="BY26">
        <v>18741.160512816601</v>
      </c>
      <c r="BZ26">
        <v>0</v>
      </c>
      <c r="CA26">
        <v>6180.0431154560301</v>
      </c>
      <c r="CB26">
        <v>0</v>
      </c>
      <c r="CC26">
        <v>2.7347159890000199E-3</v>
      </c>
      <c r="CD26">
        <v>0.27111486263540902</v>
      </c>
      <c r="CE26">
        <v>3076.9350131508099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2633.881371498701</v>
      </c>
      <c r="CY26">
        <v>13298.8224963145</v>
      </c>
      <c r="CZ26">
        <v>0</v>
      </c>
      <c r="DA26">
        <v>0</v>
      </c>
      <c r="DB26">
        <v>0</v>
      </c>
      <c r="DC26">
        <v>0</v>
      </c>
      <c r="DD26">
        <v>0.90531495897959802</v>
      </c>
      <c r="DE26">
        <v>4.5400499999999999</v>
      </c>
      <c r="DF26">
        <v>0.95296311471536699</v>
      </c>
      <c r="DG26">
        <v>4.7789999999999999</v>
      </c>
      <c r="DH26">
        <v>4.7845327247058602</v>
      </c>
      <c r="DI26">
        <v>22.70025</v>
      </c>
      <c r="DJ26">
        <v>5.0363502365324804</v>
      </c>
      <c r="DK26">
        <v>23.895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990.16200000000003</v>
      </c>
      <c r="DY26">
        <v>0</v>
      </c>
      <c r="DZ26">
        <v>0</v>
      </c>
      <c r="EA26">
        <v>3960.6480000000001</v>
      </c>
      <c r="EB26">
        <v>4950.8100000000004</v>
      </c>
      <c r="EC26">
        <v>11100</v>
      </c>
      <c r="ED26">
        <v>0</v>
      </c>
      <c r="EE26">
        <v>0</v>
      </c>
      <c r="EF26">
        <v>6149.19</v>
      </c>
      <c r="EG26">
        <v>6149.19</v>
      </c>
      <c r="EH26">
        <v>5841.7304999999997</v>
      </c>
      <c r="EI26">
        <v>5841.7304999999997</v>
      </c>
      <c r="EJ26">
        <v>4676.9422903065197</v>
      </c>
      <c r="EK26">
        <v>10485.9728857303</v>
      </c>
      <c r="EL26">
        <v>0</v>
      </c>
      <c r="EM26">
        <v>0</v>
      </c>
      <c r="EN26">
        <v>5809.0305954237701</v>
      </c>
      <c r="EO26">
        <v>5809.0305954237701</v>
      </c>
      <c r="EP26">
        <v>5518.5790656525796</v>
      </c>
      <c r="EQ26">
        <v>5518.5790656525796</v>
      </c>
      <c r="ER26">
        <v>432.28555933974098</v>
      </c>
      <c r="ES26">
        <v>0</v>
      </c>
      <c r="ET26">
        <v>0</v>
      </c>
      <c r="EU26">
        <v>648.42833914634696</v>
      </c>
      <c r="EV26">
        <v>0</v>
      </c>
      <c r="EW26">
        <v>0</v>
      </c>
      <c r="EX26">
        <v>1996.2211146647201</v>
      </c>
      <c r="EY26">
        <v>0</v>
      </c>
      <c r="EZ26">
        <v>0</v>
      </c>
      <c r="FA26">
        <v>0</v>
      </c>
      <c r="FB26">
        <v>3076.9350131508099</v>
      </c>
      <c r="FC26">
        <v>8027.7450131508103</v>
      </c>
      <c r="FD26">
        <v>38978.746232748403</v>
      </c>
      <c r="FE26">
        <v>37029.808921110998</v>
      </c>
      <c r="FF26">
        <v>3687.6770324265299</v>
      </c>
      <c r="FG26">
        <v>3503.2931808051999</v>
      </c>
      <c r="FH26">
        <v>-638.57499761118197</v>
      </c>
      <c r="FI26">
        <v>4880.0040680414004</v>
      </c>
      <c r="FJ26">
        <v>0.113407084816951</v>
      </c>
      <c r="FK26">
        <v>2.6285691444174999</v>
      </c>
      <c r="FL26">
        <v>9.7174689532201305E-2</v>
      </c>
      <c r="FM26">
        <v>7.4646817049638298E-2</v>
      </c>
      <c r="FN26">
        <v>5.6770246492419102E-2</v>
      </c>
      <c r="FO26">
        <v>3.4242374009856101E-2</v>
      </c>
      <c r="FP26">
        <v>0.23923159034602601</v>
      </c>
      <c r="FQ26">
        <v>-4.6753461009911203E-3</v>
      </c>
      <c r="FR26">
        <v>1.78525263815719E-2</v>
      </c>
      <c r="FS26">
        <v>3.5729096938790998E-2</v>
      </c>
      <c r="FT26">
        <v>5.8256969421353999E-2</v>
      </c>
      <c r="FU26">
        <v>-0.13286008359267301</v>
      </c>
      <c r="FV26">
        <v>0.50731819552208601</v>
      </c>
      <c r="FW26">
        <v>1.0153196583611599</v>
      </c>
      <c r="FX26">
        <v>1.65549793747592</v>
      </c>
      <c r="FY26">
        <v>-0.14673224691481601</v>
      </c>
      <c r="FZ26">
        <v>-4.1697145344406596</v>
      </c>
      <c r="GA26">
        <v>0</v>
      </c>
    </row>
    <row r="27" spans="1:183" hidden="1">
      <c r="A27">
        <v>114224</v>
      </c>
      <c r="B27" t="s">
        <v>1202</v>
      </c>
      <c r="C27" t="s">
        <v>1487</v>
      </c>
      <c r="D27" t="s">
        <v>2568</v>
      </c>
      <c r="E27">
        <v>8752</v>
      </c>
      <c r="F27">
        <v>8752</v>
      </c>
      <c r="G27">
        <v>0</v>
      </c>
      <c r="H27">
        <v>1</v>
      </c>
      <c r="I27">
        <v>1004</v>
      </c>
      <c r="J27">
        <v>8314.4</v>
      </c>
      <c r="K27">
        <v>8314.4</v>
      </c>
      <c r="L27">
        <v>0</v>
      </c>
      <c r="M27">
        <v>0.95</v>
      </c>
      <c r="N27">
        <v>953.8</v>
      </c>
      <c r="O27">
        <v>43760</v>
      </c>
      <c r="P27">
        <v>43760</v>
      </c>
      <c r="Q27">
        <v>0</v>
      </c>
      <c r="R27">
        <v>5020</v>
      </c>
      <c r="S27">
        <v>41572</v>
      </c>
      <c r="T27">
        <v>41572</v>
      </c>
      <c r="U27">
        <v>0</v>
      </c>
      <c r="V27">
        <v>4769</v>
      </c>
      <c r="W27">
        <v>8752</v>
      </c>
      <c r="X27">
        <v>8752</v>
      </c>
      <c r="Y27">
        <v>0</v>
      </c>
      <c r="Z27">
        <v>1</v>
      </c>
      <c r="AA27">
        <v>1004</v>
      </c>
      <c r="AB27">
        <v>8314.4</v>
      </c>
      <c r="AC27">
        <v>8314.4</v>
      </c>
      <c r="AD27">
        <v>0</v>
      </c>
      <c r="AE27">
        <v>0.95</v>
      </c>
      <c r="AF27">
        <v>953.8</v>
      </c>
      <c r="AG27">
        <v>4.0859896509389997E-3</v>
      </c>
      <c r="AH27">
        <v>3151.22877390435</v>
      </c>
      <c r="AI27">
        <v>3863.5049242868999</v>
      </c>
      <c r="AJ27">
        <v>3848.27375447128</v>
      </c>
      <c r="AK27">
        <v>10272.758835942701</v>
      </c>
      <c r="AL27">
        <v>14285.492893987301</v>
      </c>
      <c r="AM27">
        <v>14285.492893987301</v>
      </c>
      <c r="AN27">
        <v>0</v>
      </c>
      <c r="AO27">
        <v>0</v>
      </c>
      <c r="AP27">
        <v>0</v>
      </c>
      <c r="AQ27">
        <v>0</v>
      </c>
      <c r="AR27">
        <v>3317.0829198993201</v>
      </c>
      <c r="AS27">
        <v>4066.84728872306</v>
      </c>
      <c r="AT27">
        <v>4050.8144783908201</v>
      </c>
      <c r="AU27">
        <v>10813.4303536239</v>
      </c>
      <c r="AV27">
        <v>15037.3609410393</v>
      </c>
      <c r="AW27">
        <v>15037.3609410393</v>
      </c>
      <c r="AX27">
        <v>0</v>
      </c>
      <c r="AY27">
        <v>0</v>
      </c>
      <c r="AZ27">
        <v>0</v>
      </c>
      <c r="BA27">
        <v>0</v>
      </c>
      <c r="BB27">
        <v>13473.3854848064</v>
      </c>
      <c r="BC27">
        <v>8116.33810804724</v>
      </c>
      <c r="BD27">
        <v>32252.4660131731</v>
      </c>
      <c r="BE27">
        <v>55967.157642965598</v>
      </c>
      <c r="BF27">
        <v>10204.0230237956</v>
      </c>
      <c r="BG27">
        <v>4846.97564703648</v>
      </c>
      <c r="BH27">
        <v>28983.103552162302</v>
      </c>
      <c r="BI27">
        <v>13880.1619534977</v>
      </c>
      <c r="BJ27">
        <v>13883.5744661264</v>
      </c>
      <c r="BK27">
        <v>14167.6398991486</v>
      </c>
      <c r="BL27">
        <v>10404.089422589101</v>
      </c>
      <c r="BM27">
        <v>14171.0524117772</v>
      </c>
      <c r="BN27">
        <v>10404.089422589101</v>
      </c>
      <c r="BO27">
        <v>0.996333670181485</v>
      </c>
      <c r="BP27">
        <v>1.6539463279058499</v>
      </c>
      <c r="BQ27">
        <v>0.41621585166121</v>
      </c>
      <c r="BR27">
        <v>1.3155583418954</v>
      </c>
      <c r="BS27">
        <v>2.76955953307806</v>
      </c>
      <c r="BT27">
        <v>0.46316598171369899</v>
      </c>
      <c r="BU27">
        <v>1.3075494276708199</v>
      </c>
      <c r="BV27">
        <v>1.30613097460614</v>
      </c>
      <c r="BW27">
        <v>1.7444100181289901</v>
      </c>
      <c r="BX27">
        <v>1.7429460582189</v>
      </c>
      <c r="BY27">
        <v>17241.946474106</v>
      </c>
      <c r="BZ27">
        <v>0</v>
      </c>
      <c r="CA27">
        <v>6894.1814310198397</v>
      </c>
      <c r="CB27">
        <v>0</v>
      </c>
      <c r="CC27">
        <v>2.9057415115203099E-3</v>
      </c>
      <c r="CD27">
        <v>0.23474610268507601</v>
      </c>
      <c r="CE27">
        <v>3269.3624610107599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3423.9876098471</v>
      </c>
      <c r="CY27">
        <v>14130.5132735232</v>
      </c>
      <c r="CZ27">
        <v>0</v>
      </c>
      <c r="DA27">
        <v>0</v>
      </c>
      <c r="DB27">
        <v>0</v>
      </c>
      <c r="DC27">
        <v>0</v>
      </c>
      <c r="DD27">
        <v>0.83289356890459798</v>
      </c>
      <c r="DE27">
        <v>5.0646779999999998</v>
      </c>
      <c r="DF27">
        <v>0.87673007253115598</v>
      </c>
      <c r="DG27">
        <v>5.3312400000000002</v>
      </c>
      <c r="DH27">
        <v>4.40179022460062</v>
      </c>
      <c r="DI27">
        <v>25.32339</v>
      </c>
      <c r="DJ27">
        <v>4.6334633943164398</v>
      </c>
      <c r="DK27">
        <v>26.656199999999998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1026.1600000000001</v>
      </c>
      <c r="DY27">
        <v>0</v>
      </c>
      <c r="DZ27">
        <v>0</v>
      </c>
      <c r="EA27">
        <v>4104.6400000000003</v>
      </c>
      <c r="EB27">
        <v>5130.8</v>
      </c>
      <c r="EC27">
        <v>11100</v>
      </c>
      <c r="ED27">
        <v>0</v>
      </c>
      <c r="EE27">
        <v>0</v>
      </c>
      <c r="EF27">
        <v>5969.2</v>
      </c>
      <c r="EG27">
        <v>5969.2</v>
      </c>
      <c r="EH27">
        <v>5670.74</v>
      </c>
      <c r="EI27">
        <v>5670.74</v>
      </c>
      <c r="EJ27">
        <v>4846.97564703648</v>
      </c>
      <c r="EK27">
        <v>10485.9728857303</v>
      </c>
      <c r="EL27">
        <v>0</v>
      </c>
      <c r="EM27">
        <v>0</v>
      </c>
      <c r="EN27">
        <v>5638.9972386938098</v>
      </c>
      <c r="EO27">
        <v>5638.9972386938098</v>
      </c>
      <c r="EP27">
        <v>5357.0473767591202</v>
      </c>
      <c r="EQ27">
        <v>5357.0473767591202</v>
      </c>
      <c r="ER27">
        <v>459.320126717645</v>
      </c>
      <c r="ES27">
        <v>0</v>
      </c>
      <c r="ET27">
        <v>0</v>
      </c>
      <c r="EU27">
        <v>688.98019022175504</v>
      </c>
      <c r="EV27">
        <v>0</v>
      </c>
      <c r="EW27">
        <v>0</v>
      </c>
      <c r="EX27">
        <v>2121.0621440713599</v>
      </c>
      <c r="EY27">
        <v>0</v>
      </c>
      <c r="EZ27">
        <v>0</v>
      </c>
      <c r="FA27">
        <v>0</v>
      </c>
      <c r="FB27">
        <v>3269.3624610107599</v>
      </c>
      <c r="FC27">
        <v>8400.1624610107592</v>
      </c>
      <c r="FD27">
        <v>35860.610430885499</v>
      </c>
      <c r="FE27">
        <v>34067.579909341199</v>
      </c>
      <c r="FF27">
        <v>4113.8086006180401</v>
      </c>
      <c r="FG27">
        <v>3908.11817058713</v>
      </c>
      <c r="FH27">
        <v>-49.397874959289801</v>
      </c>
      <c r="FI27">
        <v>5307.6495017998304</v>
      </c>
      <c r="FJ27">
        <v>0.113407084816951</v>
      </c>
      <c r="FK27">
        <v>2.6285691444174999</v>
      </c>
      <c r="FL27">
        <v>9.2839724481419098E-2</v>
      </c>
      <c r="FM27">
        <v>7.0311851998856006E-2</v>
      </c>
      <c r="FN27">
        <v>5.5926448077869902E-2</v>
      </c>
      <c r="FO27">
        <v>3.3398575595306797E-2</v>
      </c>
      <c r="FP27">
        <v>0.22223887692413599</v>
      </c>
      <c r="FQ27">
        <v>-3.40381050208926E-4</v>
      </c>
      <c r="FR27">
        <v>2.2187491432354101E-2</v>
      </c>
      <c r="FS27">
        <v>3.6572895353340303E-2</v>
      </c>
      <c r="FT27">
        <v>5.9100767835903303E-2</v>
      </c>
      <c r="FU27">
        <v>-9.6726646129008699E-3</v>
      </c>
      <c r="FV27">
        <v>0.63050561450185905</v>
      </c>
      <c r="FW27">
        <v>1.0392980174966699</v>
      </c>
      <c r="FX27">
        <v>1.6794762966114301</v>
      </c>
      <c r="FY27">
        <v>-0.129739533492926</v>
      </c>
      <c r="FZ27">
        <v>-3.6868297860324102</v>
      </c>
      <c r="GA27">
        <v>0</v>
      </c>
    </row>
    <row r="28" spans="1:183" hidden="1">
      <c r="A28">
        <v>114224</v>
      </c>
      <c r="B28" t="s">
        <v>1202</v>
      </c>
      <c r="C28" t="s">
        <v>1487</v>
      </c>
      <c r="D28" t="s">
        <v>2567</v>
      </c>
      <c r="E28">
        <v>9033</v>
      </c>
      <c r="F28">
        <v>9033</v>
      </c>
      <c r="G28">
        <v>0</v>
      </c>
      <c r="H28">
        <v>1</v>
      </c>
      <c r="I28">
        <v>867</v>
      </c>
      <c r="J28">
        <v>8581.35</v>
      </c>
      <c r="K28">
        <v>8581.35</v>
      </c>
      <c r="L28">
        <v>0</v>
      </c>
      <c r="M28">
        <v>0.95</v>
      </c>
      <c r="N28">
        <v>823.65</v>
      </c>
      <c r="O28">
        <v>45165</v>
      </c>
      <c r="P28">
        <v>45165</v>
      </c>
      <c r="Q28">
        <v>0</v>
      </c>
      <c r="R28">
        <v>4335</v>
      </c>
      <c r="S28">
        <v>42906.75</v>
      </c>
      <c r="T28">
        <v>42906.75</v>
      </c>
      <c r="U28">
        <v>0</v>
      </c>
      <c r="V28">
        <v>4118.25</v>
      </c>
      <c r="W28">
        <v>9033</v>
      </c>
      <c r="X28">
        <v>9033</v>
      </c>
      <c r="Y28">
        <v>0</v>
      </c>
      <c r="Z28">
        <v>1</v>
      </c>
      <c r="AA28">
        <v>867</v>
      </c>
      <c r="AB28">
        <v>8581.35</v>
      </c>
      <c r="AC28">
        <v>8581.35</v>
      </c>
      <c r="AD28">
        <v>0</v>
      </c>
      <c r="AE28">
        <v>0.95</v>
      </c>
      <c r="AF28">
        <v>823.65</v>
      </c>
      <c r="AG28">
        <v>3.6863340316353899E-3</v>
      </c>
      <c r="AH28">
        <v>3429.20790404852</v>
      </c>
      <c r="AI28">
        <v>4183.4486898913501</v>
      </c>
      <c r="AJ28">
        <v>4167.7284937139602</v>
      </c>
      <c r="AK28">
        <v>8870.9979190859904</v>
      </c>
      <c r="AL28">
        <v>12336.177628572699</v>
      </c>
      <c r="AM28">
        <v>12336.177628572699</v>
      </c>
      <c r="AN28">
        <v>0</v>
      </c>
      <c r="AO28">
        <v>0</v>
      </c>
      <c r="AP28">
        <v>0</v>
      </c>
      <c r="AQ28">
        <v>0</v>
      </c>
      <c r="AR28">
        <v>3609.6925305773898</v>
      </c>
      <c r="AS28">
        <v>4403.6301998856397</v>
      </c>
      <c r="AT28">
        <v>4387.0826249620704</v>
      </c>
      <c r="AU28">
        <v>9337.8925464063104</v>
      </c>
      <c r="AV28">
        <v>12985.450135339701</v>
      </c>
      <c r="AW28">
        <v>12985.450135339701</v>
      </c>
      <c r="AX28">
        <v>0</v>
      </c>
      <c r="AY28">
        <v>0</v>
      </c>
      <c r="AZ28">
        <v>0</v>
      </c>
      <c r="BA28">
        <v>0</v>
      </c>
      <c r="BB28">
        <v>13182.6420232645</v>
      </c>
      <c r="BC28">
        <v>7501.6338205886204</v>
      </c>
      <c r="BD28">
        <v>31250.608090587899</v>
      </c>
      <c r="BE28">
        <v>52159.725115927402</v>
      </c>
      <c r="BF28">
        <v>10186.9724540105</v>
      </c>
      <c r="BG28">
        <v>4505.9642513345998</v>
      </c>
      <c r="BH28">
        <v>28254.938521333901</v>
      </c>
      <c r="BI28">
        <v>13550.7040071096</v>
      </c>
      <c r="BJ28">
        <v>13553.453940974199</v>
      </c>
      <c r="BK28">
        <v>13855.566826583001</v>
      </c>
      <c r="BL28">
        <v>10386.7045487666</v>
      </c>
      <c r="BM28">
        <v>13858.3167604475</v>
      </c>
      <c r="BN28">
        <v>10386.7045487666</v>
      </c>
      <c r="BO28">
        <v>0.933060747718651</v>
      </c>
      <c r="BP28">
        <v>1.63967025281559</v>
      </c>
      <c r="BQ28">
        <v>0.39359892733860502</v>
      </c>
      <c r="BR28">
        <v>1.2074446925879401</v>
      </c>
      <c r="BS28">
        <v>2.7297610759986299</v>
      </c>
      <c r="BT28">
        <v>0.43532941378892898</v>
      </c>
      <c r="BU28">
        <v>1.2190972741930399</v>
      </c>
      <c r="BV28">
        <v>1.21769005850183</v>
      </c>
      <c r="BW28">
        <v>1.5904588641087101</v>
      </c>
      <c r="BX28">
        <v>1.5889453719222699</v>
      </c>
      <c r="BY28">
        <v>17795.532735443299</v>
      </c>
      <c r="BZ28">
        <v>0</v>
      </c>
      <c r="CA28">
        <v>5953.4415345559801</v>
      </c>
      <c r="CB28">
        <v>0</v>
      </c>
      <c r="CC28">
        <v>2.6624889488357402E-3</v>
      </c>
      <c r="CD28">
        <v>0.27879272537039901</v>
      </c>
      <c r="CE28">
        <v>2995.6695692540202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2300.2058231345</v>
      </c>
      <c r="CY28">
        <v>12947.5850769837</v>
      </c>
      <c r="CZ28">
        <v>0</v>
      </c>
      <c r="DA28">
        <v>0</v>
      </c>
      <c r="DB28">
        <v>0</v>
      </c>
      <c r="DC28">
        <v>0</v>
      </c>
      <c r="DD28">
        <v>0.85963523856435498</v>
      </c>
      <c r="DE28">
        <v>4.3735815000000002</v>
      </c>
      <c r="DF28">
        <v>0.90487919848879494</v>
      </c>
      <c r="DG28">
        <v>4.6037699999999999</v>
      </c>
      <c r="DH28">
        <v>4.5431182699745598</v>
      </c>
      <c r="DI28">
        <v>21.867907500000001</v>
      </c>
      <c r="DJ28">
        <v>4.7822297578679596</v>
      </c>
      <c r="DK28">
        <v>23.01885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953.96400000000006</v>
      </c>
      <c r="DY28">
        <v>0</v>
      </c>
      <c r="DZ28">
        <v>0</v>
      </c>
      <c r="EA28">
        <v>3815.8560000000002</v>
      </c>
      <c r="EB28">
        <v>4769.82</v>
      </c>
      <c r="EC28">
        <v>11100</v>
      </c>
      <c r="ED28">
        <v>0</v>
      </c>
      <c r="EE28">
        <v>0</v>
      </c>
      <c r="EF28">
        <v>6330.18</v>
      </c>
      <c r="EG28">
        <v>6330.18</v>
      </c>
      <c r="EH28">
        <v>6013.6710000000003</v>
      </c>
      <c r="EI28">
        <v>6013.6710000000003</v>
      </c>
      <c r="EJ28">
        <v>4505.9642513345998</v>
      </c>
      <c r="EK28">
        <v>10485.9728857303</v>
      </c>
      <c r="EL28">
        <v>0</v>
      </c>
      <c r="EM28">
        <v>0</v>
      </c>
      <c r="EN28">
        <v>5980.00863439569</v>
      </c>
      <c r="EO28">
        <v>5980.00863439569</v>
      </c>
      <c r="EP28">
        <v>5681.0082026759101</v>
      </c>
      <c r="EQ28">
        <v>5681.0082026759101</v>
      </c>
      <c r="ER28">
        <v>420.86839332233399</v>
      </c>
      <c r="ES28">
        <v>0</v>
      </c>
      <c r="ET28">
        <v>0</v>
      </c>
      <c r="EU28">
        <v>631.30259011662599</v>
      </c>
      <c r="EV28">
        <v>0</v>
      </c>
      <c r="EW28">
        <v>0</v>
      </c>
      <c r="EX28">
        <v>1943.4985858150601</v>
      </c>
      <c r="EY28">
        <v>0</v>
      </c>
      <c r="EZ28">
        <v>0</v>
      </c>
      <c r="FA28">
        <v>0</v>
      </c>
      <c r="FB28">
        <v>2995.6695692540202</v>
      </c>
      <c r="FC28">
        <v>7765.4895692540204</v>
      </c>
      <c r="FD28">
        <v>37011.9851487876</v>
      </c>
      <c r="FE28">
        <v>35161.385891348204</v>
      </c>
      <c r="FF28">
        <v>3552.4622079042201</v>
      </c>
      <c r="FG28">
        <v>3374.8390975090101</v>
      </c>
      <c r="FH28">
        <v>-882.43620013001998</v>
      </c>
      <c r="FI28">
        <v>4798.5720025458904</v>
      </c>
      <c r="FJ28">
        <v>0.118978492566208</v>
      </c>
      <c r="FK28">
        <v>2.6285691444174999</v>
      </c>
      <c r="FL28">
        <v>0.104524454997452</v>
      </c>
      <c r="FM28">
        <v>8.0771953144929701E-2</v>
      </c>
      <c r="FN28">
        <v>5.94800484837337E-2</v>
      </c>
      <c r="FO28">
        <v>3.5727546631211402E-2</v>
      </c>
      <c r="FP28">
        <v>0.24778437988705701</v>
      </c>
      <c r="FQ28">
        <v>-6.9967888626449697E-3</v>
      </c>
      <c r="FR28">
        <v>1.6755712989877301E-2</v>
      </c>
      <c r="FS28">
        <v>3.8047617651073298E-2</v>
      </c>
      <c r="FT28">
        <v>6.1800119503595603E-2</v>
      </c>
      <c r="FU28">
        <v>-0.188577703571118</v>
      </c>
      <c r="FV28">
        <v>0.45160057554364202</v>
      </c>
      <c r="FW28">
        <v>1.0254607511879399</v>
      </c>
      <c r="FX28">
        <v>1.6656390303027</v>
      </c>
      <c r="FY28">
        <v>-0.15025671375225</v>
      </c>
      <c r="FZ28">
        <v>-4.0497243209409604</v>
      </c>
      <c r="GA28">
        <v>0</v>
      </c>
    </row>
    <row r="29" spans="1:183" hidden="1">
      <c r="A29">
        <v>114224</v>
      </c>
      <c r="B29" t="s">
        <v>1202</v>
      </c>
      <c r="C29" t="s">
        <v>1487</v>
      </c>
      <c r="D29" t="s">
        <v>2566</v>
      </c>
      <c r="E29">
        <v>9528</v>
      </c>
      <c r="F29">
        <v>9528</v>
      </c>
      <c r="G29">
        <v>0</v>
      </c>
      <c r="H29">
        <v>2</v>
      </c>
      <c r="I29">
        <v>898</v>
      </c>
      <c r="J29">
        <v>9051.6</v>
      </c>
      <c r="K29">
        <v>9051.6</v>
      </c>
      <c r="L29">
        <v>0</v>
      </c>
      <c r="M29">
        <v>1.9</v>
      </c>
      <c r="N29">
        <v>853.1</v>
      </c>
      <c r="O29">
        <v>47640</v>
      </c>
      <c r="P29">
        <v>47640</v>
      </c>
      <c r="Q29">
        <v>0</v>
      </c>
      <c r="R29">
        <v>4490</v>
      </c>
      <c r="S29">
        <v>45258</v>
      </c>
      <c r="T29">
        <v>45258</v>
      </c>
      <c r="U29">
        <v>0</v>
      </c>
      <c r="V29">
        <v>4265.5</v>
      </c>
      <c r="W29">
        <v>9528</v>
      </c>
      <c r="X29">
        <v>9528</v>
      </c>
      <c r="Y29">
        <v>0</v>
      </c>
      <c r="Z29">
        <v>2</v>
      </c>
      <c r="AA29">
        <v>898</v>
      </c>
      <c r="AB29">
        <v>9051.6</v>
      </c>
      <c r="AC29">
        <v>9051.6</v>
      </c>
      <c r="AD29">
        <v>0</v>
      </c>
      <c r="AE29">
        <v>1.9</v>
      </c>
      <c r="AF29">
        <v>853.1</v>
      </c>
      <c r="AG29">
        <v>3.8365519435056101E-3</v>
      </c>
      <c r="AH29">
        <v>3617.1253082889698</v>
      </c>
      <c r="AI29">
        <v>4412.6977878096804</v>
      </c>
      <c r="AJ29">
        <v>4396.1161395003501</v>
      </c>
      <c r="AK29">
        <v>9188.1846958929891</v>
      </c>
      <c r="AL29">
        <v>12777.2635645424</v>
      </c>
      <c r="AM29">
        <v>12777.2635645424</v>
      </c>
      <c r="AN29">
        <v>0</v>
      </c>
      <c r="AO29">
        <v>0</v>
      </c>
      <c r="AP29">
        <v>0</v>
      </c>
      <c r="AQ29">
        <v>0</v>
      </c>
      <c r="AR29">
        <v>3807.50032451471</v>
      </c>
      <c r="AS29">
        <v>4644.9450397996598</v>
      </c>
      <c r="AT29">
        <v>4627.4906731582596</v>
      </c>
      <c r="AU29">
        <v>9671.7733640978804</v>
      </c>
      <c r="AV29">
        <v>13449.751120571</v>
      </c>
      <c r="AW29">
        <v>13449.751120571</v>
      </c>
      <c r="AX29">
        <v>0</v>
      </c>
      <c r="AY29">
        <v>0</v>
      </c>
      <c r="AZ29">
        <v>0</v>
      </c>
      <c r="BA29">
        <v>0</v>
      </c>
      <c r="BB29">
        <v>13315.452268837</v>
      </c>
      <c r="BC29">
        <v>7820.5299358875</v>
      </c>
      <c r="BD29">
        <v>32757.551003057601</v>
      </c>
      <c r="BE29">
        <v>53871.044974641998</v>
      </c>
      <c r="BF29">
        <v>10196.766447153999</v>
      </c>
      <c r="BG29">
        <v>4701.8441142045303</v>
      </c>
      <c r="BH29">
        <v>29638.8651813746</v>
      </c>
      <c r="BI29">
        <v>13689.0791109331</v>
      </c>
      <c r="BJ29">
        <v>13691.8977361467</v>
      </c>
      <c r="BK29">
        <v>13983.955910164101</v>
      </c>
      <c r="BL29">
        <v>10396.690569009001</v>
      </c>
      <c r="BM29">
        <v>13986.774535377701</v>
      </c>
      <c r="BN29">
        <v>10396.690569009001</v>
      </c>
      <c r="BO29">
        <v>0.96168795063394596</v>
      </c>
      <c r="BP29">
        <v>1.6373967121358199</v>
      </c>
      <c r="BQ29">
        <v>0.39091170164053901</v>
      </c>
      <c r="BR29">
        <v>1.25582066339825</v>
      </c>
      <c r="BS29">
        <v>2.7234654516717001</v>
      </c>
      <c r="BT29">
        <v>0.43204454441221202</v>
      </c>
      <c r="BU29">
        <v>1.25574271381213</v>
      </c>
      <c r="BV29">
        <v>1.25427315007656</v>
      </c>
      <c r="BW29">
        <v>1.6534070373887</v>
      </c>
      <c r="BX29">
        <v>1.6518121406088799</v>
      </c>
      <c r="BY29">
        <v>18770.711380859499</v>
      </c>
      <c r="BZ29">
        <v>0</v>
      </c>
      <c r="CA29">
        <v>6166.3096863105802</v>
      </c>
      <c r="CB29">
        <v>0</v>
      </c>
      <c r="CC29">
        <v>2.7718232412359701E-3</v>
      </c>
      <c r="CD29">
        <v>0.28247073339947998</v>
      </c>
      <c r="CE29">
        <v>3118.6858216829801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2805.310004182</v>
      </c>
      <c r="CY29">
        <v>13479.2736886126</v>
      </c>
      <c r="CZ29">
        <v>0</v>
      </c>
      <c r="DA29">
        <v>0</v>
      </c>
      <c r="DB29">
        <v>0</v>
      </c>
      <c r="DC29">
        <v>0</v>
      </c>
      <c r="DD29">
        <v>0.90674245024257405</v>
      </c>
      <c r="DE29">
        <v>4.5299610000000001</v>
      </c>
      <c r="DF29">
        <v>0.95446573709744698</v>
      </c>
      <c r="DG29">
        <v>4.7683799999999996</v>
      </c>
      <c r="DH29">
        <v>4.7920769264162102</v>
      </c>
      <c r="DI29">
        <v>22.649805000000001</v>
      </c>
      <c r="DJ29">
        <v>5.0442915014907497</v>
      </c>
      <c r="DK29">
        <v>23.841899999999999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995.43399999999997</v>
      </c>
      <c r="DY29">
        <v>0</v>
      </c>
      <c r="DZ29">
        <v>0</v>
      </c>
      <c r="EA29">
        <v>3981.7359999999999</v>
      </c>
      <c r="EB29">
        <v>4977.17</v>
      </c>
      <c r="EC29">
        <v>11100</v>
      </c>
      <c r="ED29">
        <v>0</v>
      </c>
      <c r="EE29">
        <v>0</v>
      </c>
      <c r="EF29">
        <v>6122.83</v>
      </c>
      <c r="EG29">
        <v>6122.83</v>
      </c>
      <c r="EH29">
        <v>5816.6885000000002</v>
      </c>
      <c r="EI29">
        <v>5816.6885000000002</v>
      </c>
      <c r="EJ29">
        <v>4701.8441142045303</v>
      </c>
      <c r="EK29">
        <v>10485.9728857303</v>
      </c>
      <c r="EL29">
        <v>0</v>
      </c>
      <c r="EM29">
        <v>0</v>
      </c>
      <c r="EN29">
        <v>5784.1287715257704</v>
      </c>
      <c r="EO29">
        <v>5784.1287715257704</v>
      </c>
      <c r="EP29">
        <v>5494.9223329494798</v>
      </c>
      <c r="EQ29">
        <v>5494.9223329494798</v>
      </c>
      <c r="ER29">
        <v>438.15122486146203</v>
      </c>
      <c r="ES29">
        <v>0</v>
      </c>
      <c r="ET29">
        <v>0</v>
      </c>
      <c r="EU29">
        <v>657.22683743078505</v>
      </c>
      <c r="EV29">
        <v>0</v>
      </c>
      <c r="EW29">
        <v>0</v>
      </c>
      <c r="EX29">
        <v>2023.3077593907301</v>
      </c>
      <c r="EY29">
        <v>0</v>
      </c>
      <c r="EZ29">
        <v>0</v>
      </c>
      <c r="FA29">
        <v>0</v>
      </c>
      <c r="FB29">
        <v>3118.6858216829801</v>
      </c>
      <c r="FC29">
        <v>8095.8558216829797</v>
      </c>
      <c r="FD29">
        <v>39040.207516622198</v>
      </c>
      <c r="FE29">
        <v>37088.197140791097</v>
      </c>
      <c r="FF29">
        <v>3679.4821945766898</v>
      </c>
      <c r="FG29">
        <v>3495.5080848478601</v>
      </c>
      <c r="FH29">
        <v>-510.14226465502003</v>
      </c>
      <c r="FI29">
        <v>4984.7800682944599</v>
      </c>
      <c r="FJ29">
        <v>0.118978492566208</v>
      </c>
      <c r="FK29">
        <v>2.6285691444174999</v>
      </c>
      <c r="FL29">
        <v>0.101413006236084</v>
      </c>
      <c r="FM29">
        <v>7.7660504383561493E-2</v>
      </c>
      <c r="FN29">
        <v>5.9562637088474299E-2</v>
      </c>
      <c r="FO29">
        <v>3.5810135235952098E-2</v>
      </c>
      <c r="FP29">
        <v>0.24948771225193001</v>
      </c>
      <c r="FQ29">
        <v>-3.8853401012767901E-3</v>
      </c>
      <c r="FR29">
        <v>1.98671617512454E-2</v>
      </c>
      <c r="FS29">
        <v>3.7965029046332602E-2</v>
      </c>
      <c r="FT29">
        <v>6.17175308988549E-2</v>
      </c>
      <c r="FU29">
        <v>-0.104717825316024</v>
      </c>
      <c r="FV29">
        <v>0.53546045379873597</v>
      </c>
      <c r="FW29">
        <v>1.0232348201603101</v>
      </c>
      <c r="FX29">
        <v>1.66341309927507</v>
      </c>
      <c r="FY29">
        <v>-0.15196004611712299</v>
      </c>
      <c r="FZ29">
        <v>-4.0956325957355597</v>
      </c>
      <c r="GA29">
        <v>0</v>
      </c>
    </row>
    <row r="30" spans="1:183" hidden="1">
      <c r="A30">
        <v>114224</v>
      </c>
      <c r="B30" t="s">
        <v>1202</v>
      </c>
      <c r="C30" t="s">
        <v>1487</v>
      </c>
      <c r="D30" t="s">
        <v>2565</v>
      </c>
      <c r="E30">
        <v>10799</v>
      </c>
      <c r="F30">
        <v>10799</v>
      </c>
      <c r="G30">
        <v>0</v>
      </c>
      <c r="H30">
        <v>2</v>
      </c>
      <c r="I30">
        <v>1141</v>
      </c>
      <c r="J30">
        <v>10259.049999999999</v>
      </c>
      <c r="K30">
        <v>10259.049999999999</v>
      </c>
      <c r="L30">
        <v>0</v>
      </c>
      <c r="M30">
        <v>1.9</v>
      </c>
      <c r="N30">
        <v>1083.95</v>
      </c>
      <c r="O30">
        <v>53995</v>
      </c>
      <c r="P30">
        <v>53995</v>
      </c>
      <c r="Q30">
        <v>0</v>
      </c>
      <c r="R30">
        <v>5705</v>
      </c>
      <c r="S30">
        <v>51295.25</v>
      </c>
      <c r="T30">
        <v>51295.25</v>
      </c>
      <c r="U30">
        <v>0</v>
      </c>
      <c r="V30">
        <v>5419.75</v>
      </c>
      <c r="W30">
        <v>10799</v>
      </c>
      <c r="X30">
        <v>10799</v>
      </c>
      <c r="Y30">
        <v>0</v>
      </c>
      <c r="Z30">
        <v>2</v>
      </c>
      <c r="AA30">
        <v>1141</v>
      </c>
      <c r="AB30">
        <v>10259.049999999999</v>
      </c>
      <c r="AC30">
        <v>10259.049999999999</v>
      </c>
      <c r="AD30">
        <v>0</v>
      </c>
      <c r="AE30">
        <v>1.9</v>
      </c>
      <c r="AF30">
        <v>1083.95</v>
      </c>
      <c r="AG30">
        <v>4.7348096484452701E-3</v>
      </c>
      <c r="AH30">
        <v>4099.6364613993101</v>
      </c>
      <c r="AI30">
        <v>5001.3353705454101</v>
      </c>
      <c r="AJ30">
        <v>4982.5417916104398</v>
      </c>
      <c r="AK30">
        <v>11674.519752799401</v>
      </c>
      <c r="AL30">
        <v>16234.8081594019</v>
      </c>
      <c r="AM30">
        <v>16234.8081594019</v>
      </c>
      <c r="AN30">
        <v>0</v>
      </c>
      <c r="AO30">
        <v>0</v>
      </c>
      <c r="AP30">
        <v>0</v>
      </c>
      <c r="AQ30">
        <v>0</v>
      </c>
      <c r="AR30">
        <v>4315.4068014729601</v>
      </c>
      <c r="AS30">
        <v>5264.56354794254</v>
      </c>
      <c r="AT30">
        <v>5244.7808332741397</v>
      </c>
      <c r="AU30">
        <v>12288.968160841499</v>
      </c>
      <c r="AV30">
        <v>17089.271746738901</v>
      </c>
      <c r="AW30">
        <v>17089.271746738901</v>
      </c>
      <c r="AX30">
        <v>0</v>
      </c>
      <c r="AY30">
        <v>0</v>
      </c>
      <c r="AZ30">
        <v>0</v>
      </c>
      <c r="BA30">
        <v>0</v>
      </c>
      <c r="BB30">
        <v>14088.911539009399</v>
      </c>
      <c r="BC30">
        <v>9551.7368757649801</v>
      </c>
      <c r="BD30">
        <v>38661.3131362778</v>
      </c>
      <c r="BE30">
        <v>63929.654004833901</v>
      </c>
      <c r="BF30">
        <v>10247.1742192437</v>
      </c>
      <c r="BG30">
        <v>5709.9995559993504</v>
      </c>
      <c r="BH30">
        <v>34819.575816512202</v>
      </c>
      <c r="BI30">
        <v>14515.4393620704</v>
      </c>
      <c r="BJ30">
        <v>14519.245916555001</v>
      </c>
      <c r="BK30">
        <v>14758.920063194601</v>
      </c>
      <c r="BL30">
        <v>10448.0866671158</v>
      </c>
      <c r="BM30">
        <v>14762.7266176792</v>
      </c>
      <c r="BN30">
        <v>10448.0866671158</v>
      </c>
      <c r="BO30">
        <v>1.1196149660336301</v>
      </c>
      <c r="BP30">
        <v>1.6514437551375101</v>
      </c>
      <c r="BQ30">
        <v>0.40800880607950901</v>
      </c>
      <c r="BR30">
        <v>1.5393664513457399</v>
      </c>
      <c r="BS30">
        <v>2.7625494642333699</v>
      </c>
      <c r="BT30">
        <v>0.45302551350204301</v>
      </c>
      <c r="BU30">
        <v>1.4630038402722101</v>
      </c>
      <c r="BV30">
        <v>1.46132588930257</v>
      </c>
      <c r="BW30">
        <v>2.03253899077865</v>
      </c>
      <c r="BX30">
        <v>2.0307402328305399</v>
      </c>
      <c r="BY30">
        <v>21274.654933029102</v>
      </c>
      <c r="BZ30">
        <v>0</v>
      </c>
      <c r="CA30">
        <v>7834.9213274837002</v>
      </c>
      <c r="CB30">
        <v>0</v>
      </c>
      <c r="CC30">
        <v>3.4144564084058701E-3</v>
      </c>
      <c r="CD30">
        <v>0.25989576911309598</v>
      </c>
      <c r="CE30">
        <v>3841.7373197656402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5774.1562141988</v>
      </c>
      <c r="CY30">
        <v>16604.374962314501</v>
      </c>
      <c r="CZ30">
        <v>0</v>
      </c>
      <c r="DA30">
        <v>0</v>
      </c>
      <c r="DB30">
        <v>0</v>
      </c>
      <c r="DC30">
        <v>0</v>
      </c>
      <c r="DD30">
        <v>1.02769854325877</v>
      </c>
      <c r="DE30">
        <v>5.7557745000000002</v>
      </c>
      <c r="DF30">
        <v>1.08178794027239</v>
      </c>
      <c r="DG30">
        <v>6.0587099999999996</v>
      </c>
      <c r="DH30">
        <v>5.4313222846734499</v>
      </c>
      <c r="DI30">
        <v>28.778872499999999</v>
      </c>
      <c r="DJ30">
        <v>5.7171813522878399</v>
      </c>
      <c r="DK30">
        <v>30.29355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1208.8720000000001</v>
      </c>
      <c r="DY30">
        <v>0</v>
      </c>
      <c r="DZ30">
        <v>0</v>
      </c>
      <c r="EA30">
        <v>4835.4880000000003</v>
      </c>
      <c r="EB30">
        <v>6044.36</v>
      </c>
      <c r="EC30">
        <v>11100</v>
      </c>
      <c r="ED30">
        <v>0</v>
      </c>
      <c r="EE30">
        <v>0</v>
      </c>
      <c r="EF30">
        <v>5055.6400000000003</v>
      </c>
      <c r="EG30">
        <v>5055.6400000000003</v>
      </c>
      <c r="EH30">
        <v>4802.8580000000002</v>
      </c>
      <c r="EI30">
        <v>4802.8580000000002</v>
      </c>
      <c r="EJ30">
        <v>5709.9995559993504</v>
      </c>
      <c r="EK30">
        <v>10485.9728857303</v>
      </c>
      <c r="EL30">
        <v>0</v>
      </c>
      <c r="EM30">
        <v>0</v>
      </c>
      <c r="EN30">
        <v>4775.9733297309403</v>
      </c>
      <c r="EO30">
        <v>4775.9733297309403</v>
      </c>
      <c r="EP30">
        <v>4537.1746632444001</v>
      </c>
      <c r="EQ30">
        <v>4537.1746632444001</v>
      </c>
      <c r="ER30">
        <v>539.73436520865801</v>
      </c>
      <c r="ES30">
        <v>0</v>
      </c>
      <c r="ET30">
        <v>0</v>
      </c>
      <c r="EU30">
        <v>809.60154798371002</v>
      </c>
      <c r="EV30">
        <v>0</v>
      </c>
      <c r="EW30">
        <v>0</v>
      </c>
      <c r="EX30">
        <v>2492.4014065732699</v>
      </c>
      <c r="EY30">
        <v>0</v>
      </c>
      <c r="EZ30">
        <v>0</v>
      </c>
      <c r="FA30">
        <v>0</v>
      </c>
      <c r="FB30">
        <v>3841.7373197656402</v>
      </c>
      <c r="FC30">
        <v>9886.0973197656403</v>
      </c>
      <c r="FD30">
        <v>44248.026970193401</v>
      </c>
      <c r="FE30">
        <v>42035.625621683699</v>
      </c>
      <c r="FF30">
        <v>4675.1549933318502</v>
      </c>
      <c r="FG30">
        <v>4441.3972436652602</v>
      </c>
      <c r="FH30">
        <v>1685.2446751893699</v>
      </c>
      <c r="FI30">
        <v>6222.4193384337696</v>
      </c>
      <c r="FJ30">
        <v>0.118978492566208</v>
      </c>
      <c r="FK30">
        <v>2.6285691444174999</v>
      </c>
      <c r="FL30">
        <v>8.7108219426818401E-2</v>
      </c>
      <c r="FM30">
        <v>6.33557175742962E-2</v>
      </c>
      <c r="FN30">
        <v>5.9056002259481197E-2</v>
      </c>
      <c r="FO30">
        <v>3.5303500406959003E-2</v>
      </c>
      <c r="FP30">
        <v>0.23903323820859301</v>
      </c>
      <c r="FQ30">
        <v>1.04194467079885E-2</v>
      </c>
      <c r="FR30">
        <v>3.4171948560510798E-2</v>
      </c>
      <c r="FS30">
        <v>3.8471663875325697E-2</v>
      </c>
      <c r="FT30">
        <v>6.2224165727848002E-2</v>
      </c>
      <c r="FU30">
        <v>0.28082530018368301</v>
      </c>
      <c r="FV30">
        <v>0.92100357929844301</v>
      </c>
      <c r="FW30">
        <v>1.0368896601842501</v>
      </c>
      <c r="FX30">
        <v>1.67706793929901</v>
      </c>
      <c r="FY30">
        <v>-0.141505572073786</v>
      </c>
      <c r="FZ30">
        <v>-3.8138632375572898</v>
      </c>
      <c r="GA30">
        <v>0</v>
      </c>
    </row>
    <row r="31" spans="1:183" hidden="1">
      <c r="A31">
        <v>114224</v>
      </c>
      <c r="B31" t="s">
        <v>1202</v>
      </c>
      <c r="C31" t="s">
        <v>1487</v>
      </c>
      <c r="D31" t="s">
        <v>2564</v>
      </c>
      <c r="E31">
        <v>11193</v>
      </c>
      <c r="F31">
        <v>11193</v>
      </c>
      <c r="G31">
        <v>0</v>
      </c>
      <c r="H31">
        <v>2</v>
      </c>
      <c r="I31">
        <v>907</v>
      </c>
      <c r="J31">
        <v>10633.35</v>
      </c>
      <c r="K31">
        <v>10633.35</v>
      </c>
      <c r="L31">
        <v>0</v>
      </c>
      <c r="M31">
        <v>1.9</v>
      </c>
      <c r="N31">
        <v>861.65</v>
      </c>
      <c r="O31">
        <v>55965</v>
      </c>
      <c r="P31">
        <v>55965</v>
      </c>
      <c r="Q31">
        <v>0</v>
      </c>
      <c r="R31">
        <v>4535</v>
      </c>
      <c r="S31">
        <v>53166.75</v>
      </c>
      <c r="T31">
        <v>53166.75</v>
      </c>
      <c r="U31">
        <v>0</v>
      </c>
      <c r="V31">
        <v>4308.25</v>
      </c>
      <c r="W31">
        <v>11193</v>
      </c>
      <c r="X31">
        <v>11193</v>
      </c>
      <c r="Y31">
        <v>0</v>
      </c>
      <c r="Z31">
        <v>2</v>
      </c>
      <c r="AA31">
        <v>907</v>
      </c>
      <c r="AB31">
        <v>10633.35</v>
      </c>
      <c r="AC31">
        <v>10633.35</v>
      </c>
      <c r="AD31">
        <v>0</v>
      </c>
      <c r="AE31">
        <v>1.9</v>
      </c>
      <c r="AF31">
        <v>861.65</v>
      </c>
      <c r="AG31">
        <v>4.0429863433163599E-3</v>
      </c>
      <c r="AH31">
        <v>4070.4942511118902</v>
      </c>
      <c r="AI31">
        <v>4985.5986353629296</v>
      </c>
      <c r="AJ31">
        <v>4966.1193753370699</v>
      </c>
      <c r="AK31">
        <v>9280.2711794821207</v>
      </c>
      <c r="AL31">
        <v>12905.3207717595</v>
      </c>
      <c r="AM31">
        <v>12905.3207717595</v>
      </c>
      <c r="AN31">
        <v>0</v>
      </c>
      <c r="AO31">
        <v>0</v>
      </c>
      <c r="AP31">
        <v>0</v>
      </c>
      <c r="AQ31">
        <v>0</v>
      </c>
      <c r="AR31">
        <v>4284.7307906441001</v>
      </c>
      <c r="AS31">
        <v>5247.9985635399198</v>
      </c>
      <c r="AT31">
        <v>5227.4940793021797</v>
      </c>
      <c r="AU31">
        <v>9768.7065047180204</v>
      </c>
      <c r="AV31">
        <v>13584.5481807994</v>
      </c>
      <c r="AW31">
        <v>13584.5481807994</v>
      </c>
      <c r="AX31">
        <v>0</v>
      </c>
      <c r="AY31">
        <v>0</v>
      </c>
      <c r="AZ31">
        <v>0</v>
      </c>
      <c r="BA31">
        <v>0</v>
      </c>
      <c r="BB31">
        <v>13464.9379123322</v>
      </c>
      <c r="BC31">
        <v>8286.2134789762003</v>
      </c>
      <c r="BD31">
        <v>36565.181330064399</v>
      </c>
      <c r="BE31">
        <v>55719.077001078498</v>
      </c>
      <c r="BF31">
        <v>10213.4084418695</v>
      </c>
      <c r="BG31">
        <v>5034.68400851348</v>
      </c>
      <c r="BH31">
        <v>33313.651859601603</v>
      </c>
      <c r="BI31">
        <v>13840.3017012082</v>
      </c>
      <c r="BJ31">
        <v>13842.809011158501</v>
      </c>
      <c r="BK31">
        <v>14118.2102124624</v>
      </c>
      <c r="BL31">
        <v>10413.6588569858</v>
      </c>
      <c r="BM31">
        <v>14120.7175224127</v>
      </c>
      <c r="BN31">
        <v>10413.6588569858</v>
      </c>
      <c r="BO31">
        <v>0.99152075691091002</v>
      </c>
      <c r="BP31">
        <v>1.6112022052615</v>
      </c>
      <c r="BQ31">
        <v>0.36512236354252198</v>
      </c>
      <c r="BR31">
        <v>1.3071802137926001</v>
      </c>
      <c r="BS31">
        <v>2.6517583641829998</v>
      </c>
      <c r="BT31">
        <v>0.40075958909758702</v>
      </c>
      <c r="BU31">
        <v>1.2926683097927401</v>
      </c>
      <c r="BV31">
        <v>1.29102699695492</v>
      </c>
      <c r="BW31">
        <v>1.71802434214759</v>
      </c>
      <c r="BX31">
        <v>1.7161537930645701</v>
      </c>
      <c r="BY31">
        <v>22050.857733623001</v>
      </c>
      <c r="BZ31">
        <v>0</v>
      </c>
      <c r="CA31">
        <v>6228.1101174651403</v>
      </c>
      <c r="CB31">
        <v>0</v>
      </c>
      <c r="CC31">
        <v>2.8898919195806099E-3</v>
      </c>
      <c r="CD31">
        <v>0.30488845544272197</v>
      </c>
      <c r="CE31">
        <v>3251.5294704627199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3350.765430594</v>
      </c>
      <c r="CY31">
        <v>14053.4372953621</v>
      </c>
      <c r="CZ31">
        <v>0</v>
      </c>
      <c r="DA31">
        <v>0</v>
      </c>
      <c r="DB31">
        <v>0</v>
      </c>
      <c r="DC31">
        <v>0</v>
      </c>
      <c r="DD31">
        <v>1.06519398043295</v>
      </c>
      <c r="DE31">
        <v>4.5753614999999996</v>
      </c>
      <c r="DF31">
        <v>1.12125682150837</v>
      </c>
      <c r="DG31">
        <v>4.8161699999999996</v>
      </c>
      <c r="DH31">
        <v>5.6294833162653903</v>
      </c>
      <c r="DI31">
        <v>22.876807500000002</v>
      </c>
      <c r="DJ31">
        <v>5.9257719118583001</v>
      </c>
      <c r="DK31">
        <v>24.080850000000002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1065.9000000000001</v>
      </c>
      <c r="DY31">
        <v>0</v>
      </c>
      <c r="DZ31">
        <v>0</v>
      </c>
      <c r="EA31">
        <v>4263.6000000000004</v>
      </c>
      <c r="EB31">
        <v>5329.5</v>
      </c>
      <c r="EC31">
        <v>11100</v>
      </c>
      <c r="ED31">
        <v>0</v>
      </c>
      <c r="EE31">
        <v>0</v>
      </c>
      <c r="EF31">
        <v>5770.5</v>
      </c>
      <c r="EG31">
        <v>5770.5</v>
      </c>
      <c r="EH31">
        <v>5481.9750000000004</v>
      </c>
      <c r="EI31">
        <v>5481.9750000000004</v>
      </c>
      <c r="EJ31">
        <v>5034.68400851348</v>
      </c>
      <c r="EK31">
        <v>10485.9728857303</v>
      </c>
      <c r="EL31">
        <v>0</v>
      </c>
      <c r="EM31">
        <v>0</v>
      </c>
      <c r="EN31">
        <v>5451.2888772168099</v>
      </c>
      <c r="EO31">
        <v>5451.2888772168099</v>
      </c>
      <c r="EP31">
        <v>5178.7244333559702</v>
      </c>
      <c r="EQ31">
        <v>5178.7244333559702</v>
      </c>
      <c r="ER31">
        <v>456.814729541296</v>
      </c>
      <c r="ES31">
        <v>0</v>
      </c>
      <c r="ET31">
        <v>0</v>
      </c>
      <c r="EU31">
        <v>685.22209445643796</v>
      </c>
      <c r="EV31">
        <v>0</v>
      </c>
      <c r="EW31">
        <v>0</v>
      </c>
      <c r="EX31">
        <v>2109.4926464649898</v>
      </c>
      <c r="EY31">
        <v>0</v>
      </c>
      <c r="EZ31">
        <v>0</v>
      </c>
      <c r="FA31">
        <v>0</v>
      </c>
      <c r="FB31">
        <v>3251.5294704627199</v>
      </c>
      <c r="FC31">
        <v>8581.0294704627195</v>
      </c>
      <c r="FD31">
        <v>45862.4100266112</v>
      </c>
      <c r="FE31">
        <v>43569.289525280699</v>
      </c>
      <c r="FF31">
        <v>3716.35896490096</v>
      </c>
      <c r="FG31">
        <v>3530.54101665591</v>
      </c>
      <c r="FH31">
        <v>-114.172481738164</v>
      </c>
      <c r="FI31">
        <v>5064.5519516178101</v>
      </c>
      <c r="FJ31">
        <v>0.11442919289446001</v>
      </c>
      <c r="FK31">
        <v>2.6285691444174999</v>
      </c>
      <c r="FL31">
        <v>9.4224720381107893E-2</v>
      </c>
      <c r="FM31">
        <v>7.1471221095776499E-2</v>
      </c>
      <c r="FN31">
        <v>5.7985127978913101E-2</v>
      </c>
      <c r="FO31">
        <v>3.52316286935817E-2</v>
      </c>
      <c r="FP31">
        <v>0.25587522266659102</v>
      </c>
      <c r="FQ31">
        <v>-7.9895430911292801E-4</v>
      </c>
      <c r="FR31">
        <v>2.1954544976218501E-2</v>
      </c>
      <c r="FS31">
        <v>3.54406380930819E-2</v>
      </c>
      <c r="FT31">
        <v>5.8194137378413301E-2</v>
      </c>
      <c r="FU31">
        <v>-2.2478880645359099E-2</v>
      </c>
      <c r="FV31">
        <v>0.61769939846940003</v>
      </c>
      <c r="FW31">
        <v>0.99713571177092497</v>
      </c>
      <c r="FX31">
        <v>1.63731399088568</v>
      </c>
      <c r="FY31">
        <v>-0.162449456594596</v>
      </c>
      <c r="FZ31">
        <v>-4.5705766951152196</v>
      </c>
      <c r="GA31">
        <v>0</v>
      </c>
    </row>
    <row r="32" spans="1:183" hidden="1">
      <c r="A32">
        <v>114224</v>
      </c>
      <c r="B32" t="s">
        <v>1202</v>
      </c>
      <c r="C32" t="s">
        <v>1487</v>
      </c>
      <c r="D32" t="s">
        <v>2563</v>
      </c>
      <c r="E32">
        <v>10679</v>
      </c>
      <c r="F32">
        <v>10679</v>
      </c>
      <c r="G32">
        <v>0</v>
      </c>
      <c r="H32">
        <v>1.76</v>
      </c>
      <c r="I32">
        <v>968</v>
      </c>
      <c r="J32">
        <v>10145.049999999999</v>
      </c>
      <c r="K32">
        <v>10145.049999999999</v>
      </c>
      <c r="L32">
        <v>0</v>
      </c>
      <c r="M32">
        <v>1.6719999999999999</v>
      </c>
      <c r="N32">
        <v>919.6</v>
      </c>
      <c r="O32">
        <v>53395</v>
      </c>
      <c r="P32">
        <v>53395</v>
      </c>
      <c r="Q32">
        <v>0</v>
      </c>
      <c r="R32">
        <v>4840</v>
      </c>
      <c r="S32">
        <v>50725.25</v>
      </c>
      <c r="T32">
        <v>50725.25</v>
      </c>
      <c r="U32">
        <v>0</v>
      </c>
      <c r="V32">
        <v>4598</v>
      </c>
      <c r="W32">
        <v>10679</v>
      </c>
      <c r="X32">
        <v>10679</v>
      </c>
      <c r="Y32">
        <v>0</v>
      </c>
      <c r="Z32">
        <v>1.76</v>
      </c>
      <c r="AA32">
        <v>968</v>
      </c>
      <c r="AB32">
        <v>10145.049999999999</v>
      </c>
      <c r="AC32">
        <v>10145.049999999999</v>
      </c>
      <c r="AD32">
        <v>0</v>
      </c>
      <c r="AE32">
        <v>1.6719999999999999</v>
      </c>
      <c r="AF32">
        <v>919.6</v>
      </c>
      <c r="AG32">
        <v>4.1793132697485096E-3</v>
      </c>
      <c r="AH32">
        <v>4054.0807270379901</v>
      </c>
      <c r="AI32">
        <v>4945.7598316561198</v>
      </c>
      <c r="AJ32">
        <v>4927.1750896016201</v>
      </c>
      <c r="AK32">
        <v>9904.4129015862109</v>
      </c>
      <c r="AL32">
        <v>13773.2640651192</v>
      </c>
      <c r="AM32">
        <v>13773.2640651192</v>
      </c>
      <c r="AN32">
        <v>0</v>
      </c>
      <c r="AO32">
        <v>0</v>
      </c>
      <c r="AP32">
        <v>0</v>
      </c>
      <c r="AQ32">
        <v>0</v>
      </c>
      <c r="AR32">
        <v>4267.4533968820897</v>
      </c>
      <c r="AS32">
        <v>5206.06298069066</v>
      </c>
      <c r="AT32">
        <v>5186.50009431749</v>
      </c>
      <c r="AU32">
        <v>10425.697791143401</v>
      </c>
      <c r="AV32">
        <v>14498.1727001255</v>
      </c>
      <c r="AW32">
        <v>14498.1727001255</v>
      </c>
      <c r="AX32">
        <v>0</v>
      </c>
      <c r="AY32">
        <v>0</v>
      </c>
      <c r="AZ32">
        <v>0</v>
      </c>
      <c r="BA32">
        <v>0</v>
      </c>
      <c r="BB32">
        <v>13618.7562427509</v>
      </c>
      <c r="BC32">
        <v>8550.3910059237496</v>
      </c>
      <c r="BD32">
        <v>36235.618701011197</v>
      </c>
      <c r="BE32">
        <v>57778.092493354197</v>
      </c>
      <c r="BF32">
        <v>10219.216820634099</v>
      </c>
      <c r="BG32">
        <v>5150.8515838070098</v>
      </c>
      <c r="BH32">
        <v>32836.079278894402</v>
      </c>
      <c r="BI32">
        <v>14004.830586440599</v>
      </c>
      <c r="BJ32">
        <v>14007.7985918169</v>
      </c>
      <c r="BK32">
        <v>14276.816836256599</v>
      </c>
      <c r="BL32">
        <v>10419.581118423899</v>
      </c>
      <c r="BM32">
        <v>14279.784841633</v>
      </c>
      <c r="BN32">
        <v>10419.581118423899</v>
      </c>
      <c r="BO32">
        <v>1.02494628582945</v>
      </c>
      <c r="BP32">
        <v>1.6324976973513501</v>
      </c>
      <c r="BQ32">
        <v>0.38521471770081001</v>
      </c>
      <c r="BR32">
        <v>1.3659063970968801</v>
      </c>
      <c r="BS32">
        <v>2.7099390074655201</v>
      </c>
      <c r="BT32">
        <v>0.42509623362969801</v>
      </c>
      <c r="BU32">
        <v>1.3366119483729499</v>
      </c>
      <c r="BV32">
        <v>1.3350020013598201</v>
      </c>
      <c r="BW32">
        <v>1.7965236494657499</v>
      </c>
      <c r="BX32">
        <v>1.7947400132673901</v>
      </c>
      <c r="BY32">
        <v>21038.247988685798</v>
      </c>
      <c r="BZ32">
        <v>0</v>
      </c>
      <c r="CA32">
        <v>6646.9797064016002</v>
      </c>
      <c r="CB32">
        <v>0</v>
      </c>
      <c r="CC32">
        <v>3.0214400931979899E-3</v>
      </c>
      <c r="CD32">
        <v>0.29043826897799502</v>
      </c>
      <c r="CE32">
        <v>3399.5394221167398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3958.493628624199</v>
      </c>
      <c r="CY32">
        <v>14693.1511880255</v>
      </c>
      <c r="CZ32">
        <v>0</v>
      </c>
      <c r="DA32">
        <v>0</v>
      </c>
      <c r="DB32">
        <v>0</v>
      </c>
      <c r="DC32">
        <v>0</v>
      </c>
      <c r="DD32">
        <v>1.0162786131549599</v>
      </c>
      <c r="DE32">
        <v>4.883076</v>
      </c>
      <c r="DF32">
        <v>1.0697669612157501</v>
      </c>
      <c r="DG32">
        <v>5.1400800000000002</v>
      </c>
      <c r="DH32">
        <v>5.3709686709906297</v>
      </c>
      <c r="DI32">
        <v>24.415379999999999</v>
      </c>
      <c r="DJ32">
        <v>5.6536512326217103</v>
      </c>
      <c r="DK32">
        <v>25.700399999999998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1090.4939999999999</v>
      </c>
      <c r="DY32">
        <v>0</v>
      </c>
      <c r="DZ32">
        <v>0</v>
      </c>
      <c r="EA32">
        <v>4361.9759999999997</v>
      </c>
      <c r="EB32">
        <v>5452.47</v>
      </c>
      <c r="EC32">
        <v>11100</v>
      </c>
      <c r="ED32">
        <v>0</v>
      </c>
      <c r="EE32">
        <v>0</v>
      </c>
      <c r="EF32">
        <v>5647.53</v>
      </c>
      <c r="EG32">
        <v>5647.53</v>
      </c>
      <c r="EH32">
        <v>5365.1535000000003</v>
      </c>
      <c r="EI32">
        <v>5365.1535000000003</v>
      </c>
      <c r="EJ32">
        <v>5150.8515838070098</v>
      </c>
      <c r="EK32">
        <v>10485.9728857303</v>
      </c>
      <c r="EL32">
        <v>0</v>
      </c>
      <c r="EM32">
        <v>0</v>
      </c>
      <c r="EN32">
        <v>5335.12130192328</v>
      </c>
      <c r="EO32">
        <v>5335.12130192328</v>
      </c>
      <c r="EP32">
        <v>5068.3652368271096</v>
      </c>
      <c r="EQ32">
        <v>5068.3652368271096</v>
      </c>
      <c r="ER32">
        <v>477.60898241473802</v>
      </c>
      <c r="ES32">
        <v>0</v>
      </c>
      <c r="ET32">
        <v>0</v>
      </c>
      <c r="EU32">
        <v>716.413473773178</v>
      </c>
      <c r="EV32">
        <v>0</v>
      </c>
      <c r="EW32">
        <v>0</v>
      </c>
      <c r="EX32">
        <v>2205.5169659288199</v>
      </c>
      <c r="EY32">
        <v>0</v>
      </c>
      <c r="EZ32">
        <v>0</v>
      </c>
      <c r="FA32">
        <v>0</v>
      </c>
      <c r="FB32">
        <v>3399.5394221167398</v>
      </c>
      <c r="FC32">
        <v>8852.0094221167401</v>
      </c>
      <c r="FD32">
        <v>43756.336699203202</v>
      </c>
      <c r="FE32">
        <v>41568.519864242997</v>
      </c>
      <c r="FF32">
        <v>3966.3015193209799</v>
      </c>
      <c r="FG32">
        <v>3767.9864433549301</v>
      </c>
      <c r="FH32">
        <v>339.737385873324</v>
      </c>
      <c r="FI32">
        <v>5408.1026227004404</v>
      </c>
      <c r="FJ32">
        <v>0.118978492566208</v>
      </c>
      <c r="FK32">
        <v>2.6285691444174999</v>
      </c>
      <c r="FL32">
        <v>9.5153929023588907E-2</v>
      </c>
      <c r="FM32">
        <v>7.1401427171066706E-2</v>
      </c>
      <c r="FN32">
        <v>5.9741380519581201E-2</v>
      </c>
      <c r="FO32">
        <v>3.5988878667059E-2</v>
      </c>
      <c r="FP32">
        <v>0.253177414188404</v>
      </c>
      <c r="FQ32">
        <v>2.3737371112180299E-3</v>
      </c>
      <c r="FR32">
        <v>2.6126238963740299E-2</v>
      </c>
      <c r="FS32">
        <v>3.77862856152257E-2</v>
      </c>
      <c r="FT32">
        <v>6.1538787467747998E-2</v>
      </c>
      <c r="FU32">
        <v>6.3977047486012101E-2</v>
      </c>
      <c r="FV32">
        <v>0.70415532660077096</v>
      </c>
      <c r="FW32">
        <v>1.01841732081479</v>
      </c>
      <c r="FX32">
        <v>1.6585955999295501</v>
      </c>
      <c r="FY32">
        <v>-0.15564974805359699</v>
      </c>
      <c r="FZ32">
        <v>-4.1950775742394697</v>
      </c>
      <c r="GA32">
        <v>0</v>
      </c>
    </row>
    <row r="33" spans="1:183" hidden="1">
      <c r="A33">
        <v>114224</v>
      </c>
      <c r="B33" t="s">
        <v>1202</v>
      </c>
      <c r="C33" t="s">
        <v>1487</v>
      </c>
      <c r="D33" t="s">
        <v>2562</v>
      </c>
      <c r="E33">
        <v>6857</v>
      </c>
      <c r="F33">
        <v>6857</v>
      </c>
      <c r="G33">
        <v>0</v>
      </c>
      <c r="H33">
        <v>1.1299999999999999</v>
      </c>
      <c r="I33">
        <v>654</v>
      </c>
      <c r="J33">
        <v>6514.15</v>
      </c>
      <c r="K33">
        <v>6514.15</v>
      </c>
      <c r="L33">
        <v>0</v>
      </c>
      <c r="M33">
        <v>1.0734999999999999</v>
      </c>
      <c r="N33">
        <v>621.29999999999995</v>
      </c>
      <c r="O33">
        <v>34285</v>
      </c>
      <c r="P33">
        <v>34285</v>
      </c>
      <c r="Q33">
        <v>0</v>
      </c>
      <c r="R33">
        <v>3270</v>
      </c>
      <c r="S33">
        <v>32570.75</v>
      </c>
      <c r="T33">
        <v>32570.75</v>
      </c>
      <c r="U33">
        <v>0</v>
      </c>
      <c r="V33">
        <v>3106.5</v>
      </c>
      <c r="W33">
        <v>6857</v>
      </c>
      <c r="X33">
        <v>6857</v>
      </c>
      <c r="Y33">
        <v>0</v>
      </c>
      <c r="Z33">
        <v>1.1299999999999999</v>
      </c>
      <c r="AA33">
        <v>654</v>
      </c>
      <c r="AB33">
        <v>6514.15</v>
      </c>
      <c r="AC33">
        <v>6514.15</v>
      </c>
      <c r="AD33">
        <v>0</v>
      </c>
      <c r="AE33">
        <v>1.0734999999999999</v>
      </c>
      <c r="AF33">
        <v>621.29999999999995</v>
      </c>
      <c r="AG33">
        <v>2.78531639595399E-3</v>
      </c>
      <c r="AH33">
        <v>2603.1305876298802</v>
      </c>
      <c r="AI33">
        <v>3175.6789180322198</v>
      </c>
      <c r="AJ33">
        <v>3163.74563062068</v>
      </c>
      <c r="AK33">
        <v>6691.6178074766303</v>
      </c>
      <c r="AL33">
        <v>9305.4903911032907</v>
      </c>
      <c r="AM33">
        <v>9305.4903911032907</v>
      </c>
      <c r="AN33">
        <v>0</v>
      </c>
      <c r="AO33">
        <v>0</v>
      </c>
      <c r="AP33">
        <v>0</v>
      </c>
      <c r="AQ33">
        <v>0</v>
      </c>
      <c r="AR33">
        <v>2740.1374606630302</v>
      </c>
      <c r="AS33">
        <v>3342.81991371812</v>
      </c>
      <c r="AT33">
        <v>3330.2585585480901</v>
      </c>
      <c r="AU33">
        <v>7043.8082183964498</v>
      </c>
      <c r="AV33">
        <v>9795.2530432666208</v>
      </c>
      <c r="AW33">
        <v>9795.2530432666208</v>
      </c>
      <c r="AX33">
        <v>0</v>
      </c>
      <c r="AY33">
        <v>0</v>
      </c>
      <c r="AZ33">
        <v>0</v>
      </c>
      <c r="BA33">
        <v>0</v>
      </c>
      <c r="BB33">
        <v>12395.7600922564</v>
      </c>
      <c r="BC33">
        <v>5671.3876682867503</v>
      </c>
      <c r="BD33">
        <v>23670.905810202599</v>
      </c>
      <c r="BE33">
        <v>41977.075329817802</v>
      </c>
      <c r="BF33">
        <v>10132.058547626601</v>
      </c>
      <c r="BG33">
        <v>3407.6861236570198</v>
      </c>
      <c r="BH33">
        <v>21407.204265572898</v>
      </c>
      <c r="BI33">
        <v>12721.228870957601</v>
      </c>
      <c r="BJ33">
        <v>12723.2957769681</v>
      </c>
      <c r="BK33">
        <v>13082.0822728933</v>
      </c>
      <c r="BL33">
        <v>10330.7139663042</v>
      </c>
      <c r="BM33">
        <v>13084.149178903799</v>
      </c>
      <c r="BN33">
        <v>10330.7139663042</v>
      </c>
      <c r="BO33">
        <v>0.74983287236358698</v>
      </c>
      <c r="BP33">
        <v>1.6388843328557601</v>
      </c>
      <c r="BQ33">
        <v>0.39266551392808602</v>
      </c>
      <c r="BR33">
        <v>0.91736031245928296</v>
      </c>
      <c r="BS33">
        <v>2.7275834856326799</v>
      </c>
      <c r="BT33">
        <v>0.43418786870989801</v>
      </c>
      <c r="BU33">
        <v>0.98112921603272596</v>
      </c>
      <c r="BV33">
        <v>0.98003192256961902</v>
      </c>
      <c r="BW33">
        <v>1.2081613477873301</v>
      </c>
      <c r="BX33">
        <v>1.2070062207118499</v>
      </c>
      <c r="BY33">
        <v>13508.686811351099</v>
      </c>
      <c r="BZ33">
        <v>0</v>
      </c>
      <c r="CA33">
        <v>4490.8313305647198</v>
      </c>
      <c r="CB33">
        <v>0</v>
      </c>
      <c r="CC33">
        <v>2.0119309579059901E-3</v>
      </c>
      <c r="CD33">
        <v>0.28006466414952902</v>
      </c>
      <c r="CE33">
        <v>2263.7015446297301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9294.7483951065096</v>
      </c>
      <c r="CY33">
        <v>9783.9456790594795</v>
      </c>
      <c r="CZ33">
        <v>0</v>
      </c>
      <c r="DA33">
        <v>0</v>
      </c>
      <c r="DB33">
        <v>0</v>
      </c>
      <c r="DC33">
        <v>0</v>
      </c>
      <c r="DD33">
        <v>0.65255383934858702</v>
      </c>
      <c r="DE33">
        <v>3.2991030000000001</v>
      </c>
      <c r="DF33">
        <v>0.68689877826167001</v>
      </c>
      <c r="DG33">
        <v>3.4727399999999999</v>
      </c>
      <c r="DH33">
        <v>3.4487060751926899</v>
      </c>
      <c r="DI33">
        <v>16.495515000000001</v>
      </c>
      <c r="DJ33">
        <v>3.6302169212554598</v>
      </c>
      <c r="DK33">
        <v>17.363700000000001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721.44600000000003</v>
      </c>
      <c r="DY33">
        <v>0</v>
      </c>
      <c r="DZ33">
        <v>0</v>
      </c>
      <c r="EA33">
        <v>2885.7840000000001</v>
      </c>
      <c r="EB33">
        <v>3607.23</v>
      </c>
      <c r="EC33">
        <v>11100</v>
      </c>
      <c r="ED33">
        <v>0</v>
      </c>
      <c r="EE33">
        <v>0</v>
      </c>
      <c r="EF33">
        <v>7492.77</v>
      </c>
      <c r="EG33">
        <v>7492.77</v>
      </c>
      <c r="EH33">
        <v>7118.1315000000004</v>
      </c>
      <c r="EI33">
        <v>7118.1315000000004</v>
      </c>
      <c r="EJ33">
        <v>3407.6861236570198</v>
      </c>
      <c r="EK33">
        <v>10485.9728857303</v>
      </c>
      <c r="EL33">
        <v>0</v>
      </c>
      <c r="EM33">
        <v>0</v>
      </c>
      <c r="EN33">
        <v>7078.2867620732704</v>
      </c>
      <c r="EO33">
        <v>7078.2867620732704</v>
      </c>
      <c r="EP33">
        <v>6724.3724239696103</v>
      </c>
      <c r="EQ33">
        <v>6724.3724239696103</v>
      </c>
      <c r="ER33">
        <v>318.03254999410598</v>
      </c>
      <c r="ES33">
        <v>0</v>
      </c>
      <c r="ET33">
        <v>0</v>
      </c>
      <c r="EU33">
        <v>477.04882509175599</v>
      </c>
      <c r="EV33">
        <v>0</v>
      </c>
      <c r="EW33">
        <v>0</v>
      </c>
      <c r="EX33">
        <v>1468.6201695438699</v>
      </c>
      <c r="EY33">
        <v>0</v>
      </c>
      <c r="EZ33">
        <v>0</v>
      </c>
      <c r="FA33">
        <v>0</v>
      </c>
      <c r="FB33">
        <v>2263.7015446297301</v>
      </c>
      <c r="FC33">
        <v>5870.9315446297296</v>
      </c>
      <c r="FD33">
        <v>28096.0015681652</v>
      </c>
      <c r="FE33">
        <v>26691.201489757001</v>
      </c>
      <c r="FF33">
        <v>2679.7119768966099</v>
      </c>
      <c r="FG33">
        <v>2545.7263780517801</v>
      </c>
      <c r="FH33">
        <v>-3101.0116971498501</v>
      </c>
      <c r="FI33">
        <v>3623.3607268197602</v>
      </c>
      <c r="FJ33">
        <v>0.118978492566208</v>
      </c>
      <c r="FK33">
        <v>2.6285691444174999</v>
      </c>
      <c r="FL33">
        <v>0.13006587164868499</v>
      </c>
      <c r="FM33">
        <v>0.106313369796163</v>
      </c>
      <c r="FN33">
        <v>5.9508571886134801E-2</v>
      </c>
      <c r="FO33">
        <v>3.5756070033612503E-2</v>
      </c>
      <c r="FP33">
        <v>0.248373393321901</v>
      </c>
      <c r="FQ33">
        <v>-3.2538205513877899E-2</v>
      </c>
      <c r="FR33">
        <v>-8.7857036613555907E-3</v>
      </c>
      <c r="FS33">
        <v>3.8019094248672197E-2</v>
      </c>
      <c r="FT33">
        <v>6.1771596101194398E-2</v>
      </c>
      <c r="FU33">
        <v>-0.87697087829696396</v>
      </c>
      <c r="FV33">
        <v>-0.23679259918220399</v>
      </c>
      <c r="FW33">
        <v>1.02469198742668</v>
      </c>
      <c r="FX33">
        <v>1.6648702665414401</v>
      </c>
      <c r="FY33">
        <v>-0.15084572718709399</v>
      </c>
      <c r="FZ33">
        <v>-4.0655994320949498</v>
      </c>
      <c r="GA33">
        <v>0</v>
      </c>
    </row>
    <row r="34" spans="1:183" hidden="1">
      <c r="A34">
        <v>114224</v>
      </c>
      <c r="B34" t="s">
        <v>1202</v>
      </c>
      <c r="C34" t="s">
        <v>1487</v>
      </c>
      <c r="D34" t="s">
        <v>2561</v>
      </c>
      <c r="E34">
        <v>8541</v>
      </c>
      <c r="F34">
        <v>8541</v>
      </c>
      <c r="G34">
        <v>0</v>
      </c>
      <c r="H34">
        <v>1</v>
      </c>
      <c r="I34">
        <v>768</v>
      </c>
      <c r="J34">
        <v>8113.95</v>
      </c>
      <c r="K34">
        <v>8113.95</v>
      </c>
      <c r="L34">
        <v>0</v>
      </c>
      <c r="M34">
        <v>0.95</v>
      </c>
      <c r="N34">
        <v>729.6</v>
      </c>
      <c r="O34">
        <v>42705</v>
      </c>
      <c r="P34">
        <v>42705</v>
      </c>
      <c r="Q34">
        <v>0</v>
      </c>
      <c r="R34">
        <v>3840</v>
      </c>
      <c r="S34">
        <v>40569.75</v>
      </c>
      <c r="T34">
        <v>40569.75</v>
      </c>
      <c r="U34">
        <v>0</v>
      </c>
      <c r="V34">
        <v>3648</v>
      </c>
      <c r="W34">
        <v>8541</v>
      </c>
      <c r="X34">
        <v>8541</v>
      </c>
      <c r="Y34">
        <v>0</v>
      </c>
      <c r="Z34">
        <v>1</v>
      </c>
      <c r="AA34">
        <v>768</v>
      </c>
      <c r="AB34">
        <v>8113.95</v>
      </c>
      <c r="AC34">
        <v>8113.95</v>
      </c>
      <c r="AD34">
        <v>0</v>
      </c>
      <c r="AE34">
        <v>0.95</v>
      </c>
      <c r="AF34">
        <v>729.6</v>
      </c>
      <c r="AG34">
        <v>3.3231401323021901E-3</v>
      </c>
      <c r="AH34">
        <v>3242.4293931671</v>
      </c>
      <c r="AI34">
        <v>3955.5889804452599</v>
      </c>
      <c r="AJ34">
        <v>3940.7250154777998</v>
      </c>
      <c r="AK34">
        <v>7858.04659960559</v>
      </c>
      <c r="AL34">
        <v>10927.548349185499</v>
      </c>
      <c r="AM34">
        <v>10927.548349185499</v>
      </c>
      <c r="AN34">
        <v>0</v>
      </c>
      <c r="AO34">
        <v>0</v>
      </c>
      <c r="AP34">
        <v>0</v>
      </c>
      <c r="AQ34">
        <v>0</v>
      </c>
      <c r="AR34">
        <v>3413.0835717548398</v>
      </c>
      <c r="AS34">
        <v>4163.77787415291</v>
      </c>
      <c r="AT34">
        <v>4148.1315952397899</v>
      </c>
      <c r="AU34">
        <v>8271.6279995848308</v>
      </c>
      <c r="AV34">
        <v>11502.6824728269</v>
      </c>
      <c r="AW34">
        <v>11502.6824728269</v>
      </c>
      <c r="AX34">
        <v>0</v>
      </c>
      <c r="AY34">
        <v>0</v>
      </c>
      <c r="AZ34">
        <v>0</v>
      </c>
      <c r="BA34">
        <v>0</v>
      </c>
      <c r="BB34">
        <v>12870.176551823301</v>
      </c>
      <c r="BC34">
        <v>6803.9297649237797</v>
      </c>
      <c r="BD34">
        <v>28903.8308204153</v>
      </c>
      <c r="BE34">
        <v>48094.976573294101</v>
      </c>
      <c r="BF34">
        <v>10166.6967390514</v>
      </c>
      <c r="BG34">
        <v>4100.4499521518401</v>
      </c>
      <c r="BH34">
        <v>26200.351007643301</v>
      </c>
      <c r="BI34">
        <v>13216.594470649199</v>
      </c>
      <c r="BJ34">
        <v>13218.9374677172</v>
      </c>
      <c r="BK34">
        <v>13542.1305433139</v>
      </c>
      <c r="BL34">
        <v>10366.0312955752</v>
      </c>
      <c r="BM34">
        <v>13544.4735403819</v>
      </c>
      <c r="BN34">
        <v>10366.0312955752</v>
      </c>
      <c r="BO34">
        <v>0.86249601534798603</v>
      </c>
      <c r="BP34">
        <v>1.63148009698731</v>
      </c>
      <c r="BQ34">
        <v>0.38404860801123403</v>
      </c>
      <c r="BR34">
        <v>1.0918468680328199</v>
      </c>
      <c r="BS34">
        <v>2.7071360758707299</v>
      </c>
      <c r="BT34">
        <v>0.42367661370393001</v>
      </c>
      <c r="BU34">
        <v>1.12609472604176</v>
      </c>
      <c r="BV34">
        <v>1.1247706860686899</v>
      </c>
      <c r="BW34">
        <v>1.4357604087095299</v>
      </c>
      <c r="BX34">
        <v>1.43432649783818</v>
      </c>
      <c r="BY34">
        <v>16826.264263635701</v>
      </c>
      <c r="BZ34">
        <v>0</v>
      </c>
      <c r="CA34">
        <v>5273.6367918558199</v>
      </c>
      <c r="CB34">
        <v>0</v>
      </c>
      <c r="CC34">
        <v>2.4027967566190001E-3</v>
      </c>
      <c r="CD34">
        <v>0.29209823031716697</v>
      </c>
      <c r="CE34">
        <v>2703.47981277194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1100.475992772699</v>
      </c>
      <c r="CY34">
        <v>11684.7115713397</v>
      </c>
      <c r="CZ34">
        <v>0</v>
      </c>
      <c r="DA34">
        <v>0</v>
      </c>
      <c r="DB34">
        <v>0</v>
      </c>
      <c r="DC34">
        <v>0</v>
      </c>
      <c r="DD34">
        <v>0.81281352513873095</v>
      </c>
      <c r="DE34">
        <v>3.8741759999999998</v>
      </c>
      <c r="DF34">
        <v>0.85559318435655896</v>
      </c>
      <c r="DG34">
        <v>4.0780799999999999</v>
      </c>
      <c r="DH34">
        <v>4.2956684538749803</v>
      </c>
      <c r="DI34">
        <v>19.37088</v>
      </c>
      <c r="DJ34">
        <v>4.5217562672368299</v>
      </c>
      <c r="DK34">
        <v>20.3904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868.11199999999997</v>
      </c>
      <c r="DY34">
        <v>0</v>
      </c>
      <c r="DZ34">
        <v>0</v>
      </c>
      <c r="EA34">
        <v>3472.4479999999999</v>
      </c>
      <c r="EB34">
        <v>4340.5600000000004</v>
      </c>
      <c r="EC34">
        <v>11100</v>
      </c>
      <c r="ED34">
        <v>0</v>
      </c>
      <c r="EE34">
        <v>0</v>
      </c>
      <c r="EF34">
        <v>6759.44</v>
      </c>
      <c r="EG34">
        <v>6759.44</v>
      </c>
      <c r="EH34">
        <v>6421.4679999999998</v>
      </c>
      <c r="EI34">
        <v>6421.4679999999998</v>
      </c>
      <c r="EJ34">
        <v>4100.4499521518401</v>
      </c>
      <c r="EK34">
        <v>10485.9728857303</v>
      </c>
      <c r="EL34">
        <v>0</v>
      </c>
      <c r="EM34">
        <v>0</v>
      </c>
      <c r="EN34">
        <v>6385.5229335784497</v>
      </c>
      <c r="EO34">
        <v>6385.5229335784497</v>
      </c>
      <c r="EP34">
        <v>6066.24678689952</v>
      </c>
      <c r="EQ34">
        <v>6066.24678689952</v>
      </c>
      <c r="ER34">
        <v>379.81799356596798</v>
      </c>
      <c r="ES34">
        <v>0</v>
      </c>
      <c r="ET34">
        <v>0</v>
      </c>
      <c r="EU34">
        <v>569.72699046909202</v>
      </c>
      <c r="EV34">
        <v>0</v>
      </c>
      <c r="EW34">
        <v>0</v>
      </c>
      <c r="EX34">
        <v>1753.93482873688</v>
      </c>
      <c r="EY34">
        <v>0</v>
      </c>
      <c r="EZ34">
        <v>0</v>
      </c>
      <c r="FA34">
        <v>0</v>
      </c>
      <c r="FB34">
        <v>2703.47981277194</v>
      </c>
      <c r="FC34">
        <v>7044.03981277194</v>
      </c>
      <c r="FD34">
        <v>34996.055037727703</v>
      </c>
      <c r="FE34">
        <v>33246.252285841401</v>
      </c>
      <c r="FF34">
        <v>3146.8177343373</v>
      </c>
      <c r="FG34">
        <v>2989.4768476204399</v>
      </c>
      <c r="FH34">
        <v>-1769.7005590506201</v>
      </c>
      <c r="FI34">
        <v>4296.5462278489003</v>
      </c>
      <c r="FJ34">
        <v>0.118978492566208</v>
      </c>
      <c r="FK34">
        <v>2.6285691444174999</v>
      </c>
      <c r="FL34">
        <v>0.11307607733753799</v>
      </c>
      <c r="FM34">
        <v>8.9323575485015405E-2</v>
      </c>
      <c r="FN34">
        <v>5.97786429113671E-2</v>
      </c>
      <c r="FO34">
        <v>3.6026141058844899E-2</v>
      </c>
      <c r="FP34">
        <v>0.25394615186823999</v>
      </c>
      <c r="FQ34">
        <v>-1.55484112027307E-2</v>
      </c>
      <c r="FR34">
        <v>8.2040906497915303E-3</v>
      </c>
      <c r="FS34">
        <v>3.7749023223439801E-2</v>
      </c>
      <c r="FT34">
        <v>6.1501525075962099E-2</v>
      </c>
      <c r="FU34">
        <v>-0.41906133461371903</v>
      </c>
      <c r="FV34">
        <v>0.221116944501041</v>
      </c>
      <c r="FW34">
        <v>1.0174130234991901</v>
      </c>
      <c r="FX34">
        <v>1.6575913026139499</v>
      </c>
      <c r="FY34">
        <v>-0.156418485733433</v>
      </c>
      <c r="FZ34">
        <v>-4.21579661966988</v>
      </c>
      <c r="GA34">
        <v>0</v>
      </c>
    </row>
    <row r="35" spans="1:183" hidden="1">
      <c r="A35">
        <v>114224</v>
      </c>
      <c r="B35" t="s">
        <v>1202</v>
      </c>
      <c r="C35" t="s">
        <v>1487</v>
      </c>
      <c r="D35" t="s">
        <v>2560</v>
      </c>
      <c r="E35">
        <v>9137</v>
      </c>
      <c r="F35">
        <v>9137</v>
      </c>
      <c r="G35">
        <v>0</v>
      </c>
      <c r="H35">
        <v>2</v>
      </c>
      <c r="I35">
        <v>836</v>
      </c>
      <c r="J35">
        <v>8680.15</v>
      </c>
      <c r="K35">
        <v>8680.15</v>
      </c>
      <c r="L35">
        <v>0</v>
      </c>
      <c r="M35">
        <v>1.9</v>
      </c>
      <c r="N35">
        <v>794.2</v>
      </c>
      <c r="O35">
        <v>45685</v>
      </c>
      <c r="P35">
        <v>45685</v>
      </c>
      <c r="Q35">
        <v>0</v>
      </c>
      <c r="R35">
        <v>4180</v>
      </c>
      <c r="S35">
        <v>43400.75</v>
      </c>
      <c r="T35">
        <v>43400.75</v>
      </c>
      <c r="U35">
        <v>0</v>
      </c>
      <c r="V35">
        <v>3971</v>
      </c>
      <c r="W35">
        <v>9137</v>
      </c>
      <c r="X35">
        <v>9137</v>
      </c>
      <c r="Y35">
        <v>0</v>
      </c>
      <c r="Z35">
        <v>2</v>
      </c>
      <c r="AA35">
        <v>836</v>
      </c>
      <c r="AB35">
        <v>8680.15</v>
      </c>
      <c r="AC35">
        <v>8680.15</v>
      </c>
      <c r="AD35">
        <v>0</v>
      </c>
      <c r="AE35">
        <v>1.9</v>
      </c>
      <c r="AF35">
        <v>794.2</v>
      </c>
      <c r="AG35">
        <v>3.6002267136412002E-3</v>
      </c>
      <c r="AH35">
        <v>3468.6895404950001</v>
      </c>
      <c r="AI35">
        <v>4231.6141569287402</v>
      </c>
      <c r="AJ35">
        <v>4215.7129687882698</v>
      </c>
      <c r="AK35">
        <v>8553.8111422790007</v>
      </c>
      <c r="AL35">
        <v>11895.091692603</v>
      </c>
      <c r="AM35">
        <v>11895.091692603</v>
      </c>
      <c r="AN35">
        <v>0</v>
      </c>
      <c r="AO35">
        <v>0</v>
      </c>
      <c r="AP35">
        <v>0</v>
      </c>
      <c r="AQ35">
        <v>0</v>
      </c>
      <c r="AR35">
        <v>3651.2521478894701</v>
      </c>
      <c r="AS35">
        <v>4454.3306915039402</v>
      </c>
      <c r="AT35">
        <v>4437.5925987245</v>
      </c>
      <c r="AU35">
        <v>9004.0117287147295</v>
      </c>
      <c r="AV35">
        <v>12521.1491501084</v>
      </c>
      <c r="AW35">
        <v>12521.1491501084</v>
      </c>
      <c r="AX35">
        <v>0</v>
      </c>
      <c r="AY35">
        <v>0</v>
      </c>
      <c r="AZ35">
        <v>0</v>
      </c>
      <c r="BA35">
        <v>0</v>
      </c>
      <c r="BB35">
        <v>13111.266078566799</v>
      </c>
      <c r="BC35">
        <v>7359.1620350433795</v>
      </c>
      <c r="BD35">
        <v>31100.154171718899</v>
      </c>
      <c r="BE35">
        <v>51218.845314495898</v>
      </c>
      <c r="BF35">
        <v>10183.2305676501</v>
      </c>
      <c r="BG35">
        <v>4431.1265241267101</v>
      </c>
      <c r="BH35">
        <v>28172.118660802302</v>
      </c>
      <c r="BI35">
        <v>13471.6328062998</v>
      </c>
      <c r="BJ35">
        <v>13474.210859656299</v>
      </c>
      <c r="BK35">
        <v>13780.3108778764</v>
      </c>
      <c r="BL35">
        <v>10382.889296663399</v>
      </c>
      <c r="BM35">
        <v>13782.888931232899</v>
      </c>
      <c r="BN35">
        <v>10382.889296663399</v>
      </c>
      <c r="BO35">
        <v>0.91695955300818699</v>
      </c>
      <c r="BP35">
        <v>1.63367794125532</v>
      </c>
      <c r="BQ35">
        <v>0.38657366829733297</v>
      </c>
      <c r="BR35">
        <v>1.18061754596492</v>
      </c>
      <c r="BS35">
        <v>2.7131928229342099</v>
      </c>
      <c r="BT35">
        <v>0.42675174087995399</v>
      </c>
      <c r="BU35">
        <v>1.19708620932648</v>
      </c>
      <c r="BV35">
        <v>1.19567704774677</v>
      </c>
      <c r="BW35">
        <v>1.55320021130478</v>
      </c>
      <c r="BX35">
        <v>1.55166873122384</v>
      </c>
      <c r="BY35">
        <v>18000.418753874201</v>
      </c>
      <c r="BZ35">
        <v>0</v>
      </c>
      <c r="CA35">
        <v>5740.5733828013799</v>
      </c>
      <c r="CB35">
        <v>0</v>
      </c>
      <c r="CC35">
        <v>2.6023772012864401E-3</v>
      </c>
      <c r="CD35">
        <v>0.28851647689777099</v>
      </c>
      <c r="CE35">
        <v>2928.0355109166599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2022.500682774</v>
      </c>
      <c r="CY35">
        <v>12655.2638766042</v>
      </c>
      <c r="CZ35">
        <v>0</v>
      </c>
      <c r="DA35">
        <v>0</v>
      </c>
      <c r="DB35">
        <v>0</v>
      </c>
      <c r="DC35">
        <v>0</v>
      </c>
      <c r="DD35">
        <v>0.86953251132099096</v>
      </c>
      <c r="DE35">
        <v>4.2172020000000003</v>
      </c>
      <c r="DF35">
        <v>0.91529738033788499</v>
      </c>
      <c r="DG35">
        <v>4.4391600000000002</v>
      </c>
      <c r="DH35">
        <v>4.5954247351663398</v>
      </c>
      <c r="DI35">
        <v>21.086010000000002</v>
      </c>
      <c r="DJ35">
        <v>4.8372891949119401</v>
      </c>
      <c r="DK35">
        <v>22.195799999999998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938.12</v>
      </c>
      <c r="DY35">
        <v>0</v>
      </c>
      <c r="DZ35">
        <v>0</v>
      </c>
      <c r="EA35">
        <v>3752.48</v>
      </c>
      <c r="EB35">
        <v>4690.6000000000004</v>
      </c>
      <c r="EC35">
        <v>11100</v>
      </c>
      <c r="ED35">
        <v>0</v>
      </c>
      <c r="EE35">
        <v>0</v>
      </c>
      <c r="EF35">
        <v>6409.4</v>
      </c>
      <c r="EG35">
        <v>6409.4</v>
      </c>
      <c r="EH35">
        <v>6088.93</v>
      </c>
      <c r="EI35">
        <v>6088.93</v>
      </c>
      <c r="EJ35">
        <v>4431.1265241267101</v>
      </c>
      <c r="EK35">
        <v>10485.9728857303</v>
      </c>
      <c r="EL35">
        <v>0</v>
      </c>
      <c r="EM35">
        <v>0</v>
      </c>
      <c r="EN35">
        <v>6054.8463616035797</v>
      </c>
      <c r="EO35">
        <v>6054.8463616035797</v>
      </c>
      <c r="EP35">
        <v>5752.1040435233999</v>
      </c>
      <c r="EQ35">
        <v>5752.1040435233999</v>
      </c>
      <c r="ER35">
        <v>411.36633149333198</v>
      </c>
      <c r="ES35">
        <v>0</v>
      </c>
      <c r="ET35">
        <v>0</v>
      </c>
      <c r="EU35">
        <v>617.049497370116</v>
      </c>
      <c r="EV35">
        <v>0</v>
      </c>
      <c r="EW35">
        <v>0</v>
      </c>
      <c r="EX35">
        <v>1899.61968205322</v>
      </c>
      <c r="EY35">
        <v>0</v>
      </c>
      <c r="EZ35">
        <v>0</v>
      </c>
      <c r="FA35">
        <v>0</v>
      </c>
      <c r="FB35">
        <v>2928.0355109166599</v>
      </c>
      <c r="FC35">
        <v>7618.6355109166598</v>
      </c>
      <c r="FD35">
        <v>37438.116716979101</v>
      </c>
      <c r="FE35">
        <v>35566.2108811301</v>
      </c>
      <c r="FF35">
        <v>3425.44222123175</v>
      </c>
      <c r="FG35">
        <v>3254.1701101701601</v>
      </c>
      <c r="FH35">
        <v>-1088.7653957927801</v>
      </c>
      <c r="FI35">
        <v>4663.3386477306203</v>
      </c>
      <c r="FJ35">
        <v>0.118978492566208</v>
      </c>
      <c r="FK35">
        <v>2.6285691444174999</v>
      </c>
      <c r="FL35">
        <v>0.10635983431859899</v>
      </c>
      <c r="FM35">
        <v>8.2607332466076294E-2</v>
      </c>
      <c r="FN35">
        <v>5.9698220605137402E-2</v>
      </c>
      <c r="FO35">
        <v>3.5945718752615201E-2</v>
      </c>
      <c r="FP35">
        <v>0.252287401168239</v>
      </c>
      <c r="FQ35">
        <v>-8.8321681837916204E-3</v>
      </c>
      <c r="FR35">
        <v>1.49203336687306E-2</v>
      </c>
      <c r="FS35">
        <v>3.7829445529669603E-2</v>
      </c>
      <c r="FT35">
        <v>6.1581947382191797E-2</v>
      </c>
      <c r="FU35">
        <v>-0.238044912652073</v>
      </c>
      <c r="FV35">
        <v>0.40213336646268699</v>
      </c>
      <c r="FW35">
        <v>1.0195805683719099</v>
      </c>
      <c r="FX35">
        <v>1.65975884748667</v>
      </c>
      <c r="FY35">
        <v>-0.15475973503343199</v>
      </c>
      <c r="FZ35">
        <v>-4.1710899115007498</v>
      </c>
      <c r="GA35">
        <v>0</v>
      </c>
    </row>
    <row r="36" spans="1:183" hidden="1">
      <c r="A36">
        <v>114224</v>
      </c>
      <c r="B36" t="s">
        <v>1202</v>
      </c>
      <c r="C36" t="s">
        <v>1487</v>
      </c>
      <c r="D36" t="s">
        <v>2559</v>
      </c>
      <c r="E36">
        <v>9966</v>
      </c>
      <c r="F36">
        <v>9966</v>
      </c>
      <c r="G36">
        <v>0</v>
      </c>
      <c r="H36">
        <v>1.65</v>
      </c>
      <c r="I36">
        <v>0</v>
      </c>
      <c r="J36">
        <v>9467.7000000000007</v>
      </c>
      <c r="K36">
        <v>9467.7000000000007</v>
      </c>
      <c r="L36">
        <v>0</v>
      </c>
      <c r="M36">
        <v>1.5674999999999999</v>
      </c>
      <c r="N36">
        <v>0</v>
      </c>
      <c r="O36">
        <v>49830</v>
      </c>
      <c r="P36">
        <v>49830</v>
      </c>
      <c r="Q36">
        <v>0</v>
      </c>
      <c r="R36">
        <v>0</v>
      </c>
      <c r="S36">
        <v>47338.5</v>
      </c>
      <c r="T36">
        <v>47338.5</v>
      </c>
      <c r="U36">
        <v>0</v>
      </c>
      <c r="V36">
        <v>0</v>
      </c>
      <c r="W36">
        <v>9966</v>
      </c>
      <c r="X36">
        <v>9966</v>
      </c>
      <c r="Y36">
        <v>0</v>
      </c>
      <c r="Z36">
        <v>1.65</v>
      </c>
      <c r="AA36">
        <v>0</v>
      </c>
      <c r="AB36">
        <v>9467.7000000000007</v>
      </c>
      <c r="AC36">
        <v>9467.7000000000007</v>
      </c>
      <c r="AD36">
        <v>0</v>
      </c>
      <c r="AE36">
        <v>1.5674999999999999</v>
      </c>
      <c r="AF36">
        <v>0</v>
      </c>
      <c r="AG36">
        <v>1.0666547221511E-3</v>
      </c>
      <c r="AH36">
        <v>3653.72727646976</v>
      </c>
      <c r="AI36">
        <v>4471.902416983</v>
      </c>
      <c r="AJ36">
        <v>4454.5585140599596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3846.0287120734301</v>
      </c>
      <c r="AS36">
        <v>4707.2657020873703</v>
      </c>
      <c r="AT36">
        <v>4689.0089621683701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4579.3663389966596</v>
      </c>
      <c r="BC36">
        <v>2884.2932347613601</v>
      </c>
      <c r="BD36">
        <v>22517.889962473899</v>
      </c>
      <c r="BE36">
        <v>16157.751516374699</v>
      </c>
      <c r="BF36">
        <v>3689.5145939236199</v>
      </c>
      <c r="BG36">
        <v>1994.44148968832</v>
      </c>
      <c r="BH36">
        <v>21628.038217400899</v>
      </c>
      <c r="BI36">
        <v>4618.35573612606</v>
      </c>
      <c r="BJ36">
        <v>4616.5887620046597</v>
      </c>
      <c r="BK36">
        <v>4709.3193023337699</v>
      </c>
      <c r="BL36">
        <v>3761.85350342831</v>
      </c>
      <c r="BM36">
        <v>4707.5523282123604</v>
      </c>
      <c r="BN36">
        <v>3761.85350342831</v>
      </c>
      <c r="BO36">
        <v>0.79786743536012705</v>
      </c>
      <c r="BP36">
        <v>1.2667669266200901</v>
      </c>
      <c r="BQ36">
        <v>0.16225886539807599</v>
      </c>
      <c r="BR36">
        <v>0.99030026402042204</v>
      </c>
      <c r="BS36">
        <v>1.8319551089166</v>
      </c>
      <c r="BT36">
        <v>0.16893475218340101</v>
      </c>
      <c r="BU36">
        <v>0.96828886133706304</v>
      </c>
      <c r="BV36">
        <v>0.96490260313454002</v>
      </c>
      <c r="BW36">
        <v>1.18874975139452</v>
      </c>
      <c r="BX36">
        <v>1.1841392839993301</v>
      </c>
      <c r="BY36">
        <v>19633.5967277126</v>
      </c>
      <c r="BZ36">
        <v>0</v>
      </c>
      <c r="CA36">
        <v>0</v>
      </c>
      <c r="CB36">
        <v>0</v>
      </c>
      <c r="CC36">
        <v>7.9088176535743596E-4</v>
      </c>
      <c r="CD36">
        <v>1</v>
      </c>
      <c r="CE36">
        <v>889.851745073041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3653.72727646976</v>
      </c>
      <c r="CY36">
        <v>3846.0287120734301</v>
      </c>
      <c r="CZ36">
        <v>0</v>
      </c>
      <c r="DA36">
        <v>0</v>
      </c>
      <c r="DB36">
        <v>0</v>
      </c>
      <c r="DC36">
        <v>0</v>
      </c>
      <c r="DD36">
        <v>0.94842519512148404</v>
      </c>
      <c r="DE36">
        <v>0</v>
      </c>
      <c r="DF36">
        <v>0.99834231065419399</v>
      </c>
      <c r="DG36">
        <v>0</v>
      </c>
      <c r="DH36">
        <v>5.01236761635852</v>
      </c>
      <c r="DI36">
        <v>0</v>
      </c>
      <c r="DJ36">
        <v>5.2761764382721204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422.24599999999998</v>
      </c>
      <c r="DY36">
        <v>0</v>
      </c>
      <c r="DZ36">
        <v>0</v>
      </c>
      <c r="EA36">
        <v>1688.9839999999999</v>
      </c>
      <c r="EB36">
        <v>2111.23</v>
      </c>
      <c r="EC36">
        <v>4000</v>
      </c>
      <c r="ED36">
        <v>0</v>
      </c>
      <c r="EE36">
        <v>0</v>
      </c>
      <c r="EF36">
        <v>1888.77</v>
      </c>
      <c r="EG36">
        <v>1888.77</v>
      </c>
      <c r="EH36">
        <v>1794.3315</v>
      </c>
      <c r="EI36">
        <v>1794.3315</v>
      </c>
      <c r="EJ36">
        <v>1994.44148968832</v>
      </c>
      <c r="EK36">
        <v>3778.7289678307402</v>
      </c>
      <c r="EL36">
        <v>0</v>
      </c>
      <c r="EM36">
        <v>0</v>
      </c>
      <c r="EN36">
        <v>1784.28747814241</v>
      </c>
      <c r="EO36">
        <v>1784.28747814241</v>
      </c>
      <c r="EP36">
        <v>1695.07310423529</v>
      </c>
      <c r="EQ36">
        <v>1695.07310423529</v>
      </c>
      <c r="ER36">
        <v>125.01728431191</v>
      </c>
      <c r="ES36">
        <v>0</v>
      </c>
      <c r="ET36">
        <v>0</v>
      </c>
      <c r="EU36">
        <v>187.525926507409</v>
      </c>
      <c r="EV36">
        <v>0</v>
      </c>
      <c r="EW36">
        <v>0</v>
      </c>
      <c r="EX36">
        <v>577.308534253723</v>
      </c>
      <c r="EY36">
        <v>0</v>
      </c>
      <c r="EZ36">
        <v>0</v>
      </c>
      <c r="FA36">
        <v>0</v>
      </c>
      <c r="FB36">
        <v>889.851745073041</v>
      </c>
      <c r="FC36">
        <v>3001.0817450730401</v>
      </c>
      <c r="FD36">
        <v>40834.877005736402</v>
      </c>
      <c r="FE36">
        <v>38793.133155449599</v>
      </c>
      <c r="FF36">
        <v>0</v>
      </c>
      <c r="FG36">
        <v>0</v>
      </c>
      <c r="FH36">
        <v>-925.63906252690094</v>
      </c>
      <c r="FI36">
        <v>769.43404170839301</v>
      </c>
      <c r="FJ36">
        <v>0.115275618472565</v>
      </c>
      <c r="FK36">
        <v>0</v>
      </c>
      <c r="FL36">
        <v>0.118045797452</v>
      </c>
      <c r="FM36">
        <v>9.5107414478206906E-2</v>
      </c>
      <c r="FN36">
        <v>7.4350613115047703E-2</v>
      </c>
      <c r="FO36">
        <v>5.14122301412549E-2</v>
      </c>
      <c r="FP36">
        <v>0.58046071896903995</v>
      </c>
      <c r="FQ36">
        <v>-2.3860899783931699E-2</v>
      </c>
      <c r="FR36">
        <v>-9.2251681013892596E-4</v>
      </c>
      <c r="FS36">
        <v>1.98342845530203E-2</v>
      </c>
      <c r="FT36">
        <v>4.27726675268131E-2</v>
      </c>
      <c r="FU36">
        <v>0</v>
      </c>
      <c r="FV36">
        <v>0</v>
      </c>
      <c r="FW36">
        <v>0</v>
      </c>
      <c r="FX36">
        <v>0</v>
      </c>
      <c r="FY36">
        <v>-0.48627582130097102</v>
      </c>
      <c r="FZ36">
        <v>0</v>
      </c>
      <c r="GA36">
        <v>0</v>
      </c>
    </row>
    <row r="37" spans="1:183" hidden="1">
      <c r="A37">
        <v>114224</v>
      </c>
      <c r="B37" t="s">
        <v>1202</v>
      </c>
      <c r="C37" t="s">
        <v>1487</v>
      </c>
      <c r="D37" t="s">
        <v>2558</v>
      </c>
      <c r="E37">
        <v>10392</v>
      </c>
      <c r="F37">
        <v>10392</v>
      </c>
      <c r="G37">
        <v>0</v>
      </c>
      <c r="H37">
        <v>1.1399999999999999</v>
      </c>
      <c r="I37">
        <v>0</v>
      </c>
      <c r="J37">
        <v>9872.4</v>
      </c>
      <c r="K37">
        <v>9872.4</v>
      </c>
      <c r="L37">
        <v>0</v>
      </c>
      <c r="M37">
        <v>1.083</v>
      </c>
      <c r="N37">
        <v>0</v>
      </c>
      <c r="O37">
        <v>124704</v>
      </c>
      <c r="P37">
        <v>124704</v>
      </c>
      <c r="Q37">
        <v>0</v>
      </c>
      <c r="R37">
        <v>0</v>
      </c>
      <c r="S37">
        <v>118468.8</v>
      </c>
      <c r="T37">
        <v>118468.8</v>
      </c>
      <c r="U37">
        <v>0</v>
      </c>
      <c r="V37">
        <v>0</v>
      </c>
      <c r="W37">
        <v>10392</v>
      </c>
      <c r="X37">
        <v>10392</v>
      </c>
      <c r="Y37">
        <v>0</v>
      </c>
      <c r="Z37">
        <v>1.1399999999999999</v>
      </c>
      <c r="AA37">
        <v>0</v>
      </c>
      <c r="AB37">
        <v>9872.4</v>
      </c>
      <c r="AC37">
        <v>9872.4</v>
      </c>
      <c r="AD37">
        <v>0</v>
      </c>
      <c r="AE37">
        <v>1.083</v>
      </c>
      <c r="AF37">
        <v>0</v>
      </c>
      <c r="AG37">
        <v>1.1122492346572501E-3</v>
      </c>
      <c r="AH37">
        <v>8853.7782771227703</v>
      </c>
      <c r="AI37">
        <v>11764.3821300871</v>
      </c>
      <c r="AJ37">
        <v>11784.157330120501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9319.7666074976605</v>
      </c>
      <c r="AS37">
        <v>12383.5601369338</v>
      </c>
      <c r="AT37">
        <v>12404.3761369689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7864.7433102653604</v>
      </c>
      <c r="BC37">
        <v>5555.9026096815396</v>
      </c>
      <c r="BD37">
        <v>48050.5340702584</v>
      </c>
      <c r="BE37">
        <v>35827.028541893204</v>
      </c>
      <c r="BF37">
        <v>5708.4384045528104</v>
      </c>
      <c r="BG37">
        <v>3399.5977039689901</v>
      </c>
      <c r="BH37">
        <v>45894.229164545803</v>
      </c>
      <c r="BI37">
        <v>7998.7341257759199</v>
      </c>
      <c r="BJ37">
        <v>8006.6350174897798</v>
      </c>
      <c r="BK37">
        <v>8121.0411153816303</v>
      </c>
      <c r="BL37">
        <v>5745.5052712144798</v>
      </c>
      <c r="BM37">
        <v>8128.9420070954802</v>
      </c>
      <c r="BN37">
        <v>5745.5052712144798</v>
      </c>
      <c r="BO37">
        <v>1.12575553045278</v>
      </c>
      <c r="BP37">
        <v>1.59358053931587</v>
      </c>
      <c r="BQ37">
        <v>0.184259726732215</v>
      </c>
      <c r="BR37">
        <v>1.5509983028040299</v>
      </c>
      <c r="BS37">
        <v>2.6043605885443699</v>
      </c>
      <c r="BT37">
        <v>0.192917027658948</v>
      </c>
      <c r="BU37">
        <v>1.4707804941504901</v>
      </c>
      <c r="BV37">
        <v>1.4717989897602499</v>
      </c>
      <c r="BW37">
        <v>2.0475800777745001</v>
      </c>
      <c r="BX37">
        <v>2.0510219334686202</v>
      </c>
      <c r="BY37">
        <v>42494.631460576798</v>
      </c>
      <c r="BZ37">
        <v>0</v>
      </c>
      <c r="CA37">
        <v>0</v>
      </c>
      <c r="CB37">
        <v>0</v>
      </c>
      <c r="CC37">
        <v>1.9164790538662799E-3</v>
      </c>
      <c r="CD37">
        <v>1</v>
      </c>
      <c r="CE37">
        <v>2156.30490571255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8853.7782771227703</v>
      </c>
      <c r="CY37">
        <v>9319.7666074976605</v>
      </c>
      <c r="CZ37">
        <v>0</v>
      </c>
      <c r="DA37">
        <v>0</v>
      </c>
      <c r="DB37">
        <v>0</v>
      </c>
      <c r="DC37">
        <v>0</v>
      </c>
      <c r="DD37">
        <v>1.4172013868939899</v>
      </c>
      <c r="DE37">
        <v>0</v>
      </c>
      <c r="DF37">
        <v>1.49179093357262</v>
      </c>
      <c r="DG37">
        <v>0</v>
      </c>
      <c r="DH37">
        <v>18.5872722753118</v>
      </c>
      <c r="DI37">
        <v>0</v>
      </c>
      <c r="DJ37">
        <v>19.5655497634861</v>
      </c>
      <c r="DK37">
        <v>0</v>
      </c>
      <c r="DL37">
        <v>0.48162207227999998</v>
      </c>
      <c r="DM37">
        <v>0</v>
      </c>
      <c r="DN37">
        <v>0.50697060240000003</v>
      </c>
      <c r="DO37">
        <v>0</v>
      </c>
      <c r="DP37">
        <v>5.7794648673599998</v>
      </c>
      <c r="DQ37">
        <v>0</v>
      </c>
      <c r="DR37">
        <v>6.0836472287999896</v>
      </c>
      <c r="DS37">
        <v>0</v>
      </c>
      <c r="DT37">
        <v>0.48162207227999998</v>
      </c>
      <c r="DU37">
        <v>0.50697060240000003</v>
      </c>
      <c r="DV37">
        <v>5.7794648673599998</v>
      </c>
      <c r="DW37">
        <v>6.0836472287999896</v>
      </c>
      <c r="DX37">
        <v>692.94</v>
      </c>
      <c r="DY37">
        <v>0</v>
      </c>
      <c r="DZ37">
        <v>0</v>
      </c>
      <c r="EA37">
        <v>2771.76</v>
      </c>
      <c r="EB37">
        <v>3464.7</v>
      </c>
      <c r="EC37">
        <v>5941.6</v>
      </c>
      <c r="ED37">
        <v>0</v>
      </c>
      <c r="EE37">
        <v>0</v>
      </c>
      <c r="EF37">
        <v>2476.9</v>
      </c>
      <c r="EG37">
        <v>2476.9</v>
      </c>
      <c r="EH37">
        <v>2353.0549999999998</v>
      </c>
      <c r="EI37">
        <v>2353.0549999999998</v>
      </c>
      <c r="EJ37">
        <v>3399.5977039689901</v>
      </c>
      <c r="EK37">
        <v>5829.9563361624896</v>
      </c>
      <c r="EL37">
        <v>0</v>
      </c>
      <c r="EM37">
        <v>0</v>
      </c>
      <c r="EN37">
        <v>2430.3586321934899</v>
      </c>
      <c r="EO37">
        <v>2430.3586321934899</v>
      </c>
      <c r="EP37">
        <v>2308.8407005838199</v>
      </c>
      <c r="EQ37">
        <v>2308.8407005838199</v>
      </c>
      <c r="ER37">
        <v>302.94415328533597</v>
      </c>
      <c r="ES37">
        <v>0</v>
      </c>
      <c r="ET37">
        <v>0</v>
      </c>
      <c r="EU37">
        <v>454.41623002382801</v>
      </c>
      <c r="EV37">
        <v>0</v>
      </c>
      <c r="EW37">
        <v>0</v>
      </c>
      <c r="EX37">
        <v>1398.94452240338</v>
      </c>
      <c r="EY37">
        <v>0</v>
      </c>
      <c r="EZ37">
        <v>0</v>
      </c>
      <c r="FA37">
        <v>0</v>
      </c>
      <c r="FB37">
        <v>2156.30490571255</v>
      </c>
      <c r="FC37">
        <v>5621.0049057125498</v>
      </c>
      <c r="FD37">
        <v>84206.991055860999</v>
      </c>
      <c r="FE37">
        <v>79996.641503067993</v>
      </c>
      <c r="FF37">
        <v>0</v>
      </c>
      <c r="FG37">
        <v>0</v>
      </c>
      <c r="FH37">
        <v>989.03496685740902</v>
      </c>
      <c r="FI37">
        <v>3297.8756674412298</v>
      </c>
      <c r="FJ37">
        <v>0.14706095042297401</v>
      </c>
      <c r="FK37">
        <v>0</v>
      </c>
      <c r="FL37">
        <v>9.8313418694755295E-2</v>
      </c>
      <c r="FM37">
        <v>7.1358475772184599E-2</v>
      </c>
      <c r="FN37">
        <v>6.94516982874646E-2</v>
      </c>
      <c r="FO37">
        <v>4.2496755364893897E-2</v>
      </c>
      <c r="FP37">
        <v>0.60065689218234897</v>
      </c>
      <c r="FQ37">
        <v>1.23634561185857E-2</v>
      </c>
      <c r="FR37">
        <v>3.9318399041156402E-2</v>
      </c>
      <c r="FS37">
        <v>4.12251765258764E-2</v>
      </c>
      <c r="FT37">
        <v>6.8180119448447096E-2</v>
      </c>
      <c r="FU37">
        <v>0</v>
      </c>
      <c r="FV37">
        <v>0</v>
      </c>
      <c r="FW37">
        <v>0</v>
      </c>
      <c r="FX37">
        <v>0</v>
      </c>
      <c r="FY37">
        <v>-0.48998001736900798</v>
      </c>
      <c r="FZ37">
        <v>0</v>
      </c>
      <c r="GA37">
        <v>0</v>
      </c>
    </row>
    <row r="38" spans="1:183" hidden="1">
      <c r="A38">
        <v>114224</v>
      </c>
      <c r="B38" t="s">
        <v>1202</v>
      </c>
      <c r="C38" t="s">
        <v>1487</v>
      </c>
      <c r="D38" t="s">
        <v>2557</v>
      </c>
      <c r="E38">
        <v>9954</v>
      </c>
      <c r="F38">
        <v>9954</v>
      </c>
      <c r="G38">
        <v>0</v>
      </c>
      <c r="H38">
        <v>1.1000000000000001</v>
      </c>
      <c r="I38">
        <v>0</v>
      </c>
      <c r="J38">
        <v>9456.2999999999993</v>
      </c>
      <c r="K38">
        <v>9456.2999999999993</v>
      </c>
      <c r="L38">
        <v>0</v>
      </c>
      <c r="M38">
        <v>1.0449999999999999</v>
      </c>
      <c r="N38">
        <v>0</v>
      </c>
      <c r="O38">
        <v>119448</v>
      </c>
      <c r="P38">
        <v>119448</v>
      </c>
      <c r="Q38">
        <v>0</v>
      </c>
      <c r="R38">
        <v>0</v>
      </c>
      <c r="S38">
        <v>113475.6</v>
      </c>
      <c r="T38">
        <v>113475.6</v>
      </c>
      <c r="U38">
        <v>0</v>
      </c>
      <c r="V38">
        <v>0</v>
      </c>
      <c r="W38">
        <v>9954</v>
      </c>
      <c r="X38">
        <v>9954</v>
      </c>
      <c r="Y38">
        <v>0</v>
      </c>
      <c r="Z38">
        <v>1.1000000000000001</v>
      </c>
      <c r="AA38">
        <v>0</v>
      </c>
      <c r="AB38">
        <v>9456.2999999999993</v>
      </c>
      <c r="AC38">
        <v>9456.2999999999993</v>
      </c>
      <c r="AD38">
        <v>0</v>
      </c>
      <c r="AE38">
        <v>1.0449999999999999</v>
      </c>
      <c r="AF38">
        <v>0</v>
      </c>
      <c r="AG38">
        <v>1.06537036968613E-3</v>
      </c>
      <c r="AH38">
        <v>8585.0592557088203</v>
      </c>
      <c r="AI38">
        <v>11387.166944192901</v>
      </c>
      <c r="AJ38">
        <v>11406.1086629316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9036.9044796934995</v>
      </c>
      <c r="AS38">
        <v>11986.491520203101</v>
      </c>
      <c r="AT38">
        <v>12006.4301715069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9516.9149198372397</v>
      </c>
      <c r="BC38">
        <v>5342.83406814711</v>
      </c>
      <c r="BD38">
        <v>46046.410045685698</v>
      </c>
      <c r="BE38">
        <v>36732.381856094296</v>
      </c>
      <c r="BF38">
        <v>7426.0555364764796</v>
      </c>
      <c r="BG38">
        <v>3251.9746847863398</v>
      </c>
      <c r="BH38">
        <v>43955.550662324997</v>
      </c>
      <c r="BI38">
        <v>9655.2564201365403</v>
      </c>
      <c r="BJ38">
        <v>9662.8657145375801</v>
      </c>
      <c r="BK38">
        <v>9876.3713992738794</v>
      </c>
      <c r="BL38">
        <v>7474.2754857664904</v>
      </c>
      <c r="BM38">
        <v>9883.9806936749301</v>
      </c>
      <c r="BN38">
        <v>7474.2754857664904</v>
      </c>
      <c r="BO38">
        <v>0.90208427079808795</v>
      </c>
      <c r="BP38">
        <v>1.6068362120566699</v>
      </c>
      <c r="BQ38">
        <v>0.186443617367586</v>
      </c>
      <c r="BR38">
        <v>1.1560725897536499</v>
      </c>
      <c r="BS38">
        <v>2.6399526711791901</v>
      </c>
      <c r="BT38">
        <v>0.19531228994628899</v>
      </c>
      <c r="BU38">
        <v>1.17937488645505</v>
      </c>
      <c r="BV38">
        <v>1.18040641357266</v>
      </c>
      <c r="BW38">
        <v>1.5235144818889601</v>
      </c>
      <c r="BX38">
        <v>1.5260487367173701</v>
      </c>
      <c r="BY38">
        <v>40703.575977538603</v>
      </c>
      <c r="BZ38">
        <v>0</v>
      </c>
      <c r="CA38">
        <v>0</v>
      </c>
      <c r="CB38">
        <v>0</v>
      </c>
      <c r="CC38">
        <v>1.85831243168578E-3</v>
      </c>
      <c r="CD38">
        <v>1</v>
      </c>
      <c r="CE38">
        <v>2090.8593833607601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8585.0592557088203</v>
      </c>
      <c r="CY38">
        <v>9036.9044796934995</v>
      </c>
      <c r="CZ38">
        <v>0</v>
      </c>
      <c r="DA38">
        <v>0</v>
      </c>
      <c r="DB38">
        <v>0</v>
      </c>
      <c r="DC38">
        <v>0</v>
      </c>
      <c r="DD38">
        <v>1.35746945776971</v>
      </c>
      <c r="DE38">
        <v>0</v>
      </c>
      <c r="DF38">
        <v>1.4289152187049501</v>
      </c>
      <c r="DG38">
        <v>0</v>
      </c>
      <c r="DH38">
        <v>17.803859529296901</v>
      </c>
      <c r="DI38">
        <v>0</v>
      </c>
      <c r="DJ38">
        <v>18.740904767680998</v>
      </c>
      <c r="DK38">
        <v>0</v>
      </c>
      <c r="DL38">
        <v>0.46132275860999999</v>
      </c>
      <c r="DM38">
        <v>0</v>
      </c>
      <c r="DN38">
        <v>0.48560290379999999</v>
      </c>
      <c r="DO38">
        <v>0</v>
      </c>
      <c r="DP38">
        <v>5.5358731033200002</v>
      </c>
      <c r="DQ38">
        <v>0</v>
      </c>
      <c r="DR38">
        <v>5.8272348455999996</v>
      </c>
      <c r="DS38">
        <v>0</v>
      </c>
      <c r="DT38">
        <v>0.46132275860999999</v>
      </c>
      <c r="DU38">
        <v>0.48560290379999999</v>
      </c>
      <c r="DV38">
        <v>5.5358731033200002</v>
      </c>
      <c r="DW38">
        <v>5.8272348455999996</v>
      </c>
      <c r="DX38">
        <v>662.85</v>
      </c>
      <c r="DY38">
        <v>0</v>
      </c>
      <c r="DZ38">
        <v>0</v>
      </c>
      <c r="EA38">
        <v>2651.4</v>
      </c>
      <c r="EB38">
        <v>3314.25</v>
      </c>
      <c r="EC38">
        <v>7792.16</v>
      </c>
      <c r="ED38">
        <v>0</v>
      </c>
      <c r="EE38">
        <v>0</v>
      </c>
      <c r="EF38">
        <v>4477.91</v>
      </c>
      <c r="EG38">
        <v>4477.91</v>
      </c>
      <c r="EH38">
        <v>4254.0145000000002</v>
      </c>
      <c r="EI38">
        <v>4254.0145000000002</v>
      </c>
      <c r="EJ38">
        <v>3251.9746847863398</v>
      </c>
      <c r="EK38">
        <v>7645.7440023548997</v>
      </c>
      <c r="EL38">
        <v>0</v>
      </c>
      <c r="EM38">
        <v>0</v>
      </c>
      <c r="EN38">
        <v>4393.7693175685599</v>
      </c>
      <c r="EO38">
        <v>4393.7693175685599</v>
      </c>
      <c r="EP38">
        <v>4174.0808516901297</v>
      </c>
      <c r="EQ38">
        <v>4174.0808516901297</v>
      </c>
      <c r="ER38">
        <v>293.74956382692801</v>
      </c>
      <c r="ES38">
        <v>0</v>
      </c>
      <c r="ET38">
        <v>0</v>
      </c>
      <c r="EU38">
        <v>440.62434583330798</v>
      </c>
      <c r="EV38">
        <v>0</v>
      </c>
      <c r="EW38">
        <v>0</v>
      </c>
      <c r="EX38">
        <v>1356.4854737005301</v>
      </c>
      <c r="EY38">
        <v>0</v>
      </c>
      <c r="EZ38">
        <v>0</v>
      </c>
      <c r="FA38">
        <v>0</v>
      </c>
      <c r="FB38">
        <v>2090.8593833607601</v>
      </c>
      <c r="FC38">
        <v>5405.1093833607601</v>
      </c>
      <c r="FD38">
        <v>80657.851132605894</v>
      </c>
      <c r="FE38">
        <v>76624.958575975601</v>
      </c>
      <c r="FF38">
        <v>0</v>
      </c>
      <c r="FG38">
        <v>0</v>
      </c>
      <c r="FH38">
        <v>-931.85566412841899</v>
      </c>
      <c r="FI38">
        <v>3242.2251875617098</v>
      </c>
      <c r="FJ38">
        <v>0.14860911060594201</v>
      </c>
      <c r="FK38">
        <v>0</v>
      </c>
      <c r="FL38">
        <v>0.12420124064929799</v>
      </c>
      <c r="FM38">
        <v>9.6914317142675496E-2</v>
      </c>
      <c r="FN38">
        <v>6.9727072842062907E-2</v>
      </c>
      <c r="FO38">
        <v>4.2440149335440401E-2</v>
      </c>
      <c r="FP38">
        <v>0.600932266736948</v>
      </c>
      <c r="FQ38">
        <v>-1.21612550459582E-2</v>
      </c>
      <c r="FR38">
        <v>1.51256684606643E-2</v>
      </c>
      <c r="FS38">
        <v>4.2312912761276897E-2</v>
      </c>
      <c r="FT38">
        <v>6.9599836267899395E-2</v>
      </c>
      <c r="FU38">
        <v>0</v>
      </c>
      <c r="FV38">
        <v>0</v>
      </c>
      <c r="FW38">
        <v>0</v>
      </c>
      <c r="FX38">
        <v>0</v>
      </c>
      <c r="FY38">
        <v>-0.488892281133608</v>
      </c>
      <c r="FZ38">
        <v>0</v>
      </c>
      <c r="GA38">
        <v>0</v>
      </c>
    </row>
    <row r="39" spans="1:183" hidden="1">
      <c r="A39">
        <v>114224</v>
      </c>
      <c r="B39" t="s">
        <v>1202</v>
      </c>
      <c r="C39" t="s">
        <v>1487</v>
      </c>
      <c r="D39" t="s">
        <v>2556</v>
      </c>
      <c r="E39">
        <v>13968</v>
      </c>
      <c r="F39">
        <v>13968</v>
      </c>
      <c r="G39">
        <v>0</v>
      </c>
      <c r="H39">
        <v>1.54</v>
      </c>
      <c r="I39">
        <v>0</v>
      </c>
      <c r="J39">
        <v>13269.6</v>
      </c>
      <c r="K39">
        <v>13269.6</v>
      </c>
      <c r="L39">
        <v>0</v>
      </c>
      <c r="M39">
        <v>1.4630000000000001</v>
      </c>
      <c r="N39">
        <v>0</v>
      </c>
      <c r="O39">
        <v>167616</v>
      </c>
      <c r="P39">
        <v>167616</v>
      </c>
      <c r="Q39">
        <v>0</v>
      </c>
      <c r="R39">
        <v>0</v>
      </c>
      <c r="S39">
        <v>159235.20000000001</v>
      </c>
      <c r="T39">
        <v>159235.20000000001</v>
      </c>
      <c r="U39">
        <v>0</v>
      </c>
      <c r="V39">
        <v>0</v>
      </c>
      <c r="W39">
        <v>13968</v>
      </c>
      <c r="X39">
        <v>13968</v>
      </c>
      <c r="Y39">
        <v>0</v>
      </c>
      <c r="Z39">
        <v>1.54</v>
      </c>
      <c r="AA39">
        <v>0</v>
      </c>
      <c r="AB39">
        <v>13269.6</v>
      </c>
      <c r="AC39">
        <v>13269.6</v>
      </c>
      <c r="AD39">
        <v>0</v>
      </c>
      <c r="AE39">
        <v>1.4630000000000001</v>
      </c>
      <c r="AF39">
        <v>0</v>
      </c>
      <c r="AG39">
        <v>1.49498626921599E-3</v>
      </c>
      <c r="AH39">
        <v>12047.0270930019</v>
      </c>
      <c r="AI39">
        <v>15979.0986413991</v>
      </c>
      <c r="AJ39">
        <v>16005.678702413899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2681.0811505283</v>
      </c>
      <c r="AS39">
        <v>16820.1038330517</v>
      </c>
      <c r="AT39">
        <v>16848.0828446462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0779.8278921909</v>
      </c>
      <c r="BC39">
        <v>7501.7662722134201</v>
      </c>
      <c r="BD39">
        <v>64619.261676499103</v>
      </c>
      <c r="BE39">
        <v>48834.317836333801</v>
      </c>
      <c r="BF39">
        <v>7845.8190649070302</v>
      </c>
      <c r="BG39">
        <v>4567.7574449295998</v>
      </c>
      <c r="BH39">
        <v>61685.2528492153</v>
      </c>
      <c r="BI39">
        <v>10957.2370259983</v>
      </c>
      <c r="BJ39">
        <v>10967.9148062066</v>
      </c>
      <c r="BK39">
        <v>11130.8868790956</v>
      </c>
      <c r="BL39">
        <v>7896.7646840974703</v>
      </c>
      <c r="BM39">
        <v>11141.5646593039</v>
      </c>
      <c r="BN39">
        <v>7896.7646840974703</v>
      </c>
      <c r="BO39">
        <v>1.11755282305843</v>
      </c>
      <c r="BP39">
        <v>1.6058920867241799</v>
      </c>
      <c r="BQ39">
        <v>0.18643089971087001</v>
      </c>
      <c r="BR39">
        <v>1.5354709295918001</v>
      </c>
      <c r="BS39">
        <v>2.63740516834461</v>
      </c>
      <c r="BT39">
        <v>0.19529833366250299</v>
      </c>
      <c r="BU39">
        <v>1.4583145918524301</v>
      </c>
      <c r="BV39">
        <v>1.45931829205643</v>
      </c>
      <c r="BW39">
        <v>2.0234994052156399</v>
      </c>
      <c r="BX39">
        <v>2.0268653483680699</v>
      </c>
      <c r="BY39">
        <v>57117.495404285699</v>
      </c>
      <c r="BZ39">
        <v>0</v>
      </c>
      <c r="CA39">
        <v>0</v>
      </c>
      <c r="CB39">
        <v>0</v>
      </c>
      <c r="CC39">
        <v>2.6076861609189302E-3</v>
      </c>
      <c r="CD39">
        <v>1</v>
      </c>
      <c r="CE39">
        <v>2934.0088272838202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2047.0270930019</v>
      </c>
      <c r="CY39">
        <v>12681.0811505283</v>
      </c>
      <c r="CZ39">
        <v>0</v>
      </c>
      <c r="DA39">
        <v>0</v>
      </c>
      <c r="DB39">
        <v>0</v>
      </c>
      <c r="DC39">
        <v>0</v>
      </c>
      <c r="DD39">
        <v>1.9048757671415799</v>
      </c>
      <c r="DE39">
        <v>0</v>
      </c>
      <c r="DF39">
        <v>2.0051323864648198</v>
      </c>
      <c r="DG39">
        <v>0</v>
      </c>
      <c r="DH39">
        <v>24.9833544208579</v>
      </c>
      <c r="DI39">
        <v>0</v>
      </c>
      <c r="DJ39">
        <v>26.298267811429302</v>
      </c>
      <c r="DK39">
        <v>0</v>
      </c>
      <c r="DL39">
        <v>0.64735345511999998</v>
      </c>
      <c r="DM39">
        <v>0</v>
      </c>
      <c r="DN39">
        <v>0.68142468960000002</v>
      </c>
      <c r="DO39">
        <v>0</v>
      </c>
      <c r="DP39">
        <v>7.7682414614400104</v>
      </c>
      <c r="DQ39">
        <v>0</v>
      </c>
      <c r="DR39">
        <v>8.1770962752000003</v>
      </c>
      <c r="DS39">
        <v>0</v>
      </c>
      <c r="DT39">
        <v>0.64735345511999998</v>
      </c>
      <c r="DU39">
        <v>0.68142468960000002</v>
      </c>
      <c r="DV39">
        <v>7.7682414614400104</v>
      </c>
      <c r="DW39">
        <v>8.1770962752000003</v>
      </c>
      <c r="DX39">
        <v>931.04600000000005</v>
      </c>
      <c r="DY39">
        <v>0</v>
      </c>
      <c r="DZ39">
        <v>0</v>
      </c>
      <c r="EA39">
        <v>3724.1840000000002</v>
      </c>
      <c r="EB39">
        <v>4655.2299999999996</v>
      </c>
      <c r="EC39">
        <v>8171.9</v>
      </c>
      <c r="ED39">
        <v>0</v>
      </c>
      <c r="EE39">
        <v>0</v>
      </c>
      <c r="EF39">
        <v>3516.67</v>
      </c>
      <c r="EG39">
        <v>3516.67</v>
      </c>
      <c r="EH39">
        <v>3340.8364999999999</v>
      </c>
      <c r="EI39">
        <v>3340.8364999999999</v>
      </c>
      <c r="EJ39">
        <v>4567.7574449295998</v>
      </c>
      <c r="EK39">
        <v>8018.3486238532096</v>
      </c>
      <c r="EL39">
        <v>0</v>
      </c>
      <c r="EM39">
        <v>0</v>
      </c>
      <c r="EN39">
        <v>3450.5911789236102</v>
      </c>
      <c r="EO39">
        <v>3450.5911789236102</v>
      </c>
      <c r="EP39">
        <v>3278.0616199774299</v>
      </c>
      <c r="EQ39">
        <v>3278.0616199774299</v>
      </c>
      <c r="ER39">
        <v>412.20553622006599</v>
      </c>
      <c r="ES39">
        <v>0</v>
      </c>
      <c r="ET39">
        <v>0</v>
      </c>
      <c r="EU39">
        <v>618.30830446048299</v>
      </c>
      <c r="EV39">
        <v>0</v>
      </c>
      <c r="EW39">
        <v>0</v>
      </c>
      <c r="EX39">
        <v>1903.49498660327</v>
      </c>
      <c r="EY39">
        <v>0</v>
      </c>
      <c r="EZ39">
        <v>0</v>
      </c>
      <c r="FA39">
        <v>0</v>
      </c>
      <c r="FB39">
        <v>2934.0088272838202</v>
      </c>
      <c r="FC39">
        <v>7589.2388272838198</v>
      </c>
      <c r="FD39">
        <v>113183.53070325901</v>
      </c>
      <c r="FE39">
        <v>107524.354168096</v>
      </c>
      <c r="FF39">
        <v>0</v>
      </c>
      <c r="FG39">
        <v>0</v>
      </c>
      <c r="FH39">
        <v>1267.1992008110401</v>
      </c>
      <c r="FI39">
        <v>4545.2608207884696</v>
      </c>
      <c r="FJ39">
        <v>0.14860911060594201</v>
      </c>
      <c r="FK39">
        <v>0</v>
      </c>
      <c r="FL39">
        <v>0.10025475600940099</v>
      </c>
      <c r="FM39">
        <v>7.2967832502778204E-2</v>
      </c>
      <c r="FN39">
        <v>6.9768066316266295E-2</v>
      </c>
      <c r="FO39">
        <v>4.2481142809643803E-2</v>
      </c>
      <c r="FP39">
        <v>0.60097326021115105</v>
      </c>
      <c r="FQ39">
        <v>1.1785229593939199E-2</v>
      </c>
      <c r="FR39">
        <v>3.9072153100561703E-2</v>
      </c>
      <c r="FS39">
        <v>4.2271919287073599E-2</v>
      </c>
      <c r="FT39">
        <v>6.9558842793696105E-2</v>
      </c>
      <c r="FU39">
        <v>0</v>
      </c>
      <c r="FV39">
        <v>0</v>
      </c>
      <c r="FW39">
        <v>0</v>
      </c>
      <c r="FX39">
        <v>0</v>
      </c>
      <c r="FY39">
        <v>-0.488933274607811</v>
      </c>
      <c r="FZ39">
        <v>0</v>
      </c>
      <c r="GA39">
        <v>0</v>
      </c>
    </row>
    <row r="40" spans="1:183" hidden="1">
      <c r="A40">
        <v>114224</v>
      </c>
      <c r="B40" t="s">
        <v>1202</v>
      </c>
      <c r="C40" t="s">
        <v>1487</v>
      </c>
      <c r="D40" t="s">
        <v>2555</v>
      </c>
      <c r="E40">
        <v>60575</v>
      </c>
      <c r="F40">
        <v>60575</v>
      </c>
      <c r="G40">
        <v>0</v>
      </c>
      <c r="H40">
        <v>6.67</v>
      </c>
      <c r="I40">
        <v>0</v>
      </c>
      <c r="J40">
        <v>57546.25</v>
      </c>
      <c r="K40">
        <v>57546.25</v>
      </c>
      <c r="L40">
        <v>0</v>
      </c>
      <c r="M40">
        <v>6.3365</v>
      </c>
      <c r="N40">
        <v>0</v>
      </c>
      <c r="O40">
        <v>726900</v>
      </c>
      <c r="P40">
        <v>726900</v>
      </c>
      <c r="Q40">
        <v>0</v>
      </c>
      <c r="R40">
        <v>0</v>
      </c>
      <c r="S40">
        <v>690555</v>
      </c>
      <c r="T40">
        <v>690555</v>
      </c>
      <c r="U40">
        <v>0</v>
      </c>
      <c r="V40">
        <v>0</v>
      </c>
      <c r="W40">
        <v>60575</v>
      </c>
      <c r="X40">
        <v>60575</v>
      </c>
      <c r="Y40">
        <v>0</v>
      </c>
      <c r="Z40">
        <v>6.67</v>
      </c>
      <c r="AA40">
        <v>0</v>
      </c>
      <c r="AB40">
        <v>57546.25</v>
      </c>
      <c r="AC40">
        <v>57546.25</v>
      </c>
      <c r="AD40">
        <v>0</v>
      </c>
      <c r="AE40">
        <v>6.3365</v>
      </c>
      <c r="AF40">
        <v>0</v>
      </c>
      <c r="AG40">
        <v>6.4833042137570403E-3</v>
      </c>
      <c r="AH40">
        <v>51608.700840715203</v>
      </c>
      <c r="AI40">
        <v>68574.619662242796</v>
      </c>
      <c r="AJ40">
        <v>68689.889364130795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4324.948253384398</v>
      </c>
      <c r="AS40">
        <v>72183.810170781901</v>
      </c>
      <c r="AT40">
        <v>72305.146699085104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49650.900115048003</v>
      </c>
      <c r="BC40">
        <v>32385.788502429699</v>
      </c>
      <c r="BD40">
        <v>280087.12613950099</v>
      </c>
      <c r="BE40">
        <v>212843.508521574</v>
      </c>
      <c r="BF40">
        <v>37081.792179757598</v>
      </c>
      <c r="BG40">
        <v>19816.680567139301</v>
      </c>
      <c r="BH40">
        <v>267518.01820420998</v>
      </c>
      <c r="BI40">
        <v>50456.655024642598</v>
      </c>
      <c r="BJ40">
        <v>50502.709346771699</v>
      </c>
      <c r="BK40">
        <v>51371.245548801198</v>
      </c>
      <c r="BL40">
        <v>37322.577093054802</v>
      </c>
      <c r="BM40">
        <v>51417.299870930503</v>
      </c>
      <c r="BN40">
        <v>37322.577093054802</v>
      </c>
      <c r="BO40">
        <v>1.03943132392627</v>
      </c>
      <c r="BP40">
        <v>1.5935601147041201</v>
      </c>
      <c r="BQ40">
        <v>0.18425945366375299</v>
      </c>
      <c r="BR40">
        <v>1.3917531437136801</v>
      </c>
      <c r="BS40">
        <v>2.6043060373236502</v>
      </c>
      <c r="BT40">
        <v>0.19291672832788301</v>
      </c>
      <c r="BU40">
        <v>1.3590797810269299</v>
      </c>
      <c r="BV40">
        <v>1.36012285781499</v>
      </c>
      <c r="BW40">
        <v>1.8373495348745199</v>
      </c>
      <c r="BX40">
        <v>1.8404380060055701</v>
      </c>
      <c r="BY40">
        <v>247701.337637071</v>
      </c>
      <c r="BZ40">
        <v>0</v>
      </c>
      <c r="CA40">
        <v>0</v>
      </c>
      <c r="CB40">
        <v>0</v>
      </c>
      <c r="CC40">
        <v>1.1171162306384701E-2</v>
      </c>
      <c r="CD40">
        <v>1</v>
      </c>
      <c r="CE40">
        <v>12569.1079352904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51608.700840715203</v>
      </c>
      <c r="CY40">
        <v>54324.948253384398</v>
      </c>
      <c r="CZ40">
        <v>0</v>
      </c>
      <c r="DA40">
        <v>0</v>
      </c>
      <c r="DB40">
        <v>0</v>
      </c>
      <c r="DC40">
        <v>0</v>
      </c>
      <c r="DD40">
        <v>8.2608712481816298</v>
      </c>
      <c r="DE40">
        <v>0</v>
      </c>
      <c r="DF40">
        <v>8.6956539454543496</v>
      </c>
      <c r="DG40">
        <v>0</v>
      </c>
      <c r="DH40">
        <v>108.345267328427</v>
      </c>
      <c r="DI40">
        <v>0</v>
      </c>
      <c r="DJ40">
        <v>114.04764981939699</v>
      </c>
      <c r="DK40">
        <v>0</v>
      </c>
      <c r="DL40">
        <v>2.8073765423750001</v>
      </c>
      <c r="DM40">
        <v>0</v>
      </c>
      <c r="DN40">
        <v>2.9551332024999999</v>
      </c>
      <c r="DO40">
        <v>0</v>
      </c>
      <c r="DP40">
        <v>33.688518508500003</v>
      </c>
      <c r="DQ40">
        <v>0</v>
      </c>
      <c r="DR40">
        <v>35.461598430000002</v>
      </c>
      <c r="DS40">
        <v>0</v>
      </c>
      <c r="DT40">
        <v>2.8073765423750001</v>
      </c>
      <c r="DU40">
        <v>2.9551332024999999</v>
      </c>
      <c r="DV40">
        <v>33.688518508500003</v>
      </c>
      <c r="DW40">
        <v>35.461598430000002</v>
      </c>
      <c r="DX40">
        <v>4039.2339999999999</v>
      </c>
      <c r="DY40">
        <v>0</v>
      </c>
      <c r="DZ40">
        <v>0</v>
      </c>
      <c r="EA40">
        <v>16156.936</v>
      </c>
      <c r="EB40">
        <v>20196.169999999998</v>
      </c>
      <c r="EC40">
        <v>38718</v>
      </c>
      <c r="ED40">
        <v>0</v>
      </c>
      <c r="EE40">
        <v>0</v>
      </c>
      <c r="EF40">
        <v>18521.830000000002</v>
      </c>
      <c r="EG40">
        <v>18521.830000000002</v>
      </c>
      <c r="EH40">
        <v>17595.738499999999</v>
      </c>
      <c r="EI40">
        <v>17595.738499999999</v>
      </c>
      <c r="EJ40">
        <v>19816.680567139301</v>
      </c>
      <c r="EK40">
        <v>37990.482264632301</v>
      </c>
      <c r="EL40">
        <v>0</v>
      </c>
      <c r="EM40">
        <v>0</v>
      </c>
      <c r="EN40">
        <v>18173.801697493</v>
      </c>
      <c r="EO40">
        <v>18173.801697493</v>
      </c>
      <c r="EP40">
        <v>17265.111612618399</v>
      </c>
      <c r="EQ40">
        <v>17265.111612618399</v>
      </c>
      <c r="ER40">
        <v>1765.8624023536599</v>
      </c>
      <c r="ES40">
        <v>0</v>
      </c>
      <c r="ET40">
        <v>0</v>
      </c>
      <c r="EU40">
        <v>2648.7936040890499</v>
      </c>
      <c r="EV40">
        <v>0</v>
      </c>
      <c r="EW40">
        <v>0</v>
      </c>
      <c r="EX40">
        <v>8154.4519288476704</v>
      </c>
      <c r="EY40">
        <v>0</v>
      </c>
      <c r="EZ40">
        <v>0</v>
      </c>
      <c r="FA40">
        <v>0</v>
      </c>
      <c r="FB40">
        <v>12569.1079352904</v>
      </c>
      <c r="FC40">
        <v>32765.2779352904</v>
      </c>
      <c r="FD40">
        <v>490842.81016250799</v>
      </c>
      <c r="FE40">
        <v>466300.66965438199</v>
      </c>
      <c r="FF40">
        <v>0</v>
      </c>
      <c r="FG40">
        <v>0</v>
      </c>
      <c r="FH40">
        <v>1957.8007256671499</v>
      </c>
      <c r="FI40">
        <v>19222.9123382855</v>
      </c>
      <c r="FJ40">
        <v>0.14706095042297401</v>
      </c>
      <c r="FK40">
        <v>0</v>
      </c>
      <c r="FL40">
        <v>0.106478294684519</v>
      </c>
      <c r="FM40">
        <v>7.9523351761948594E-2</v>
      </c>
      <c r="FN40">
        <v>6.9452588447779198E-2</v>
      </c>
      <c r="FO40">
        <v>4.2497645525208502E-2</v>
      </c>
      <c r="FP40">
        <v>0.60065778234266398</v>
      </c>
      <c r="FQ40" s="618">
        <v>4.1985801288217097E-3</v>
      </c>
      <c r="FR40">
        <v>3.11535230513924E-2</v>
      </c>
      <c r="FS40">
        <v>4.1224286365561802E-2</v>
      </c>
      <c r="FT40">
        <v>6.8179229288132498E-2</v>
      </c>
      <c r="FU40">
        <v>0</v>
      </c>
      <c r="FV40">
        <v>0</v>
      </c>
      <c r="FW40">
        <v>0</v>
      </c>
      <c r="FX40">
        <v>0</v>
      </c>
      <c r="FY40">
        <v>-0.489980907529323</v>
      </c>
      <c r="FZ40">
        <v>0</v>
      </c>
      <c r="GA40">
        <v>0</v>
      </c>
    </row>
    <row r="41" spans="1:183" hidden="1">
      <c r="A41">
        <v>114224</v>
      </c>
      <c r="B41" t="s">
        <v>1202</v>
      </c>
      <c r="C41" t="s">
        <v>1487</v>
      </c>
      <c r="D41" t="s">
        <v>2554</v>
      </c>
      <c r="E41">
        <v>32535</v>
      </c>
      <c r="F41">
        <v>32535</v>
      </c>
      <c r="G41">
        <v>0</v>
      </c>
      <c r="H41">
        <v>4.7699999999999996</v>
      </c>
      <c r="I41">
        <v>0</v>
      </c>
      <c r="J41">
        <v>30908.25</v>
      </c>
      <c r="K41">
        <v>30908.25</v>
      </c>
      <c r="L41">
        <v>0</v>
      </c>
      <c r="M41">
        <v>4.5315000000000003</v>
      </c>
      <c r="N41">
        <v>0</v>
      </c>
      <c r="O41">
        <v>357885</v>
      </c>
      <c r="P41">
        <v>357885</v>
      </c>
      <c r="Q41">
        <v>0</v>
      </c>
      <c r="R41">
        <v>0</v>
      </c>
      <c r="S41">
        <v>339990.75</v>
      </c>
      <c r="T41">
        <v>339990.75</v>
      </c>
      <c r="U41">
        <v>0</v>
      </c>
      <c r="V41">
        <v>0</v>
      </c>
      <c r="W41">
        <v>32535</v>
      </c>
      <c r="X41">
        <v>32535</v>
      </c>
      <c r="Y41">
        <v>0</v>
      </c>
      <c r="Z41">
        <v>4.7699999999999996</v>
      </c>
      <c r="AA41">
        <v>0</v>
      </c>
      <c r="AB41">
        <v>30908.25</v>
      </c>
      <c r="AC41">
        <v>30908.25</v>
      </c>
      <c r="AD41">
        <v>0</v>
      </c>
      <c r="AE41">
        <v>4.5315000000000003</v>
      </c>
      <c r="AF41">
        <v>0</v>
      </c>
      <c r="AG41">
        <v>3.4822006206287298E-3</v>
      </c>
      <c r="AH41">
        <v>26754.873906354602</v>
      </c>
      <c r="AI41">
        <v>34446.683131807797</v>
      </c>
      <c r="AJ41">
        <v>34537.902662818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28163.0251645838</v>
      </c>
      <c r="AS41">
        <v>36259.666454534497</v>
      </c>
      <c r="AT41">
        <v>36355.687013492599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9157.2204419974</v>
      </c>
      <c r="BC41">
        <v>17963.4504419974</v>
      </c>
      <c r="BD41">
        <v>142413.28988477201</v>
      </c>
      <c r="BE41">
        <v>103350.93730787101</v>
      </c>
      <c r="BF41">
        <v>12641.17</v>
      </c>
      <c r="BG41">
        <v>11447.4</v>
      </c>
      <c r="BH41">
        <v>135897.23944277401</v>
      </c>
      <c r="BI41">
        <v>19238.733689981</v>
      </c>
      <c r="BJ41">
        <v>19268.260669032999</v>
      </c>
      <c r="BK41">
        <v>19301.563689981002</v>
      </c>
      <c r="BL41">
        <v>12641.17</v>
      </c>
      <c r="BM41">
        <v>19331.090669033001</v>
      </c>
      <c r="BN41">
        <v>12641.17</v>
      </c>
      <c r="BO41">
        <v>1.3965947715307001</v>
      </c>
      <c r="BP41">
        <v>1.4894061690845</v>
      </c>
      <c r="BQ41">
        <v>0.187867817167922</v>
      </c>
      <c r="BR41">
        <v>2.11648715319504</v>
      </c>
      <c r="BS41">
        <v>2.3372009282766899</v>
      </c>
      <c r="BT41">
        <v>0.19687577184098001</v>
      </c>
      <c r="BU41">
        <v>1.79048598971702</v>
      </c>
      <c r="BV41">
        <v>1.7924764075008399</v>
      </c>
      <c r="BW41">
        <v>2.7249600418163702</v>
      </c>
      <c r="BX41">
        <v>2.73217610892172</v>
      </c>
      <c r="BY41">
        <v>124449.839442774</v>
      </c>
      <c r="BZ41">
        <v>0</v>
      </c>
      <c r="CA41">
        <v>0</v>
      </c>
      <c r="CB41">
        <v>0</v>
      </c>
      <c r="CC41">
        <v>5.7913304157222499E-3</v>
      </c>
      <c r="CD41">
        <v>1</v>
      </c>
      <c r="CE41">
        <v>6516.0504419974204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6754.873906354602</v>
      </c>
      <c r="CY41">
        <v>28163.0251645838</v>
      </c>
      <c r="CZ41">
        <v>0</v>
      </c>
      <c r="DA41">
        <v>0</v>
      </c>
      <c r="DB41">
        <v>0</v>
      </c>
      <c r="DC41">
        <v>0</v>
      </c>
      <c r="DD41">
        <v>3.8836005665680702</v>
      </c>
      <c r="DE41">
        <v>0</v>
      </c>
      <c r="DF41">
        <v>4.08800059638744</v>
      </c>
      <c r="DG41">
        <v>0</v>
      </c>
      <c r="DH41">
        <v>46.1065750308723</v>
      </c>
      <c r="DI41">
        <v>0</v>
      </c>
      <c r="DJ41">
        <v>48.533236874602402</v>
      </c>
      <c r="DK41">
        <v>0</v>
      </c>
      <c r="DL41">
        <v>1.2829458226499999</v>
      </c>
      <c r="DM41">
        <v>0</v>
      </c>
      <c r="DN41">
        <v>1.3504692869999999</v>
      </c>
      <c r="DO41">
        <v>0</v>
      </c>
      <c r="DP41">
        <v>14.112404049149999</v>
      </c>
      <c r="DQ41">
        <v>0</v>
      </c>
      <c r="DR41">
        <v>14.855162157000001</v>
      </c>
      <c r="DS41">
        <v>0</v>
      </c>
      <c r="DT41">
        <v>1.2829458226499999</v>
      </c>
      <c r="DU41">
        <v>1.3504692869999999</v>
      </c>
      <c r="DV41">
        <v>14.112404049149999</v>
      </c>
      <c r="DW41">
        <v>14.855162157000001</v>
      </c>
      <c r="DX41">
        <v>2289.48</v>
      </c>
      <c r="DY41">
        <v>0</v>
      </c>
      <c r="DZ41">
        <v>0</v>
      </c>
      <c r="EA41">
        <v>9157.92</v>
      </c>
      <c r="EB41">
        <v>11447.4</v>
      </c>
      <c r="EC41">
        <v>12704</v>
      </c>
      <c r="ED41">
        <v>0</v>
      </c>
      <c r="EE41">
        <v>0</v>
      </c>
      <c r="EF41">
        <v>1256.5999999999999</v>
      </c>
      <c r="EG41">
        <v>1256.5999999999999</v>
      </c>
      <c r="EH41">
        <v>1193.77</v>
      </c>
      <c r="EI41">
        <v>1193.77</v>
      </c>
      <c r="EJ41">
        <v>11447.4</v>
      </c>
      <c r="EK41">
        <v>12704</v>
      </c>
      <c r="EL41">
        <v>0</v>
      </c>
      <c r="EM41">
        <v>0</v>
      </c>
      <c r="EN41">
        <v>1256.5999999999999</v>
      </c>
      <c r="EO41">
        <v>1256.5999999999999</v>
      </c>
      <c r="EP41">
        <v>1193.77</v>
      </c>
      <c r="EQ41">
        <v>1193.77</v>
      </c>
      <c r="ER41">
        <v>915.45466445207796</v>
      </c>
      <c r="ES41">
        <v>0</v>
      </c>
      <c r="ET41">
        <v>0</v>
      </c>
      <c r="EU41">
        <v>1373.1819969676801</v>
      </c>
      <c r="EV41">
        <v>0</v>
      </c>
      <c r="EW41">
        <v>0</v>
      </c>
      <c r="EX41">
        <v>4227.41378057766</v>
      </c>
      <c r="EY41">
        <v>0</v>
      </c>
      <c r="EZ41">
        <v>0</v>
      </c>
      <c r="FA41">
        <v>0</v>
      </c>
      <c r="FB41">
        <v>6516.0504419974204</v>
      </c>
      <c r="FC41">
        <v>17963.4504419974</v>
      </c>
      <c r="FD41">
        <v>254235.48814666201</v>
      </c>
      <c r="FE41">
        <v>241523.713739328</v>
      </c>
      <c r="FF41">
        <v>0</v>
      </c>
      <c r="FG41">
        <v>0</v>
      </c>
      <c r="FH41">
        <v>7597.6534643571504</v>
      </c>
      <c r="FI41">
        <v>8791.4234643571508</v>
      </c>
      <c r="FJ41">
        <v>0.1426223644813</v>
      </c>
      <c r="FK41">
        <v>0</v>
      </c>
      <c r="FL41">
        <v>7.9318176030836504E-2</v>
      </c>
      <c r="FM41">
        <v>5.2339249857855999E-2</v>
      </c>
      <c r="FN41">
        <v>7.4375514370340498E-2</v>
      </c>
      <c r="FO41">
        <v>4.739658819736E-2</v>
      </c>
      <c r="FP41">
        <v>0.58964516436044601</v>
      </c>
      <c r="FQ41">
        <v>3.1457173901181197E-2</v>
      </c>
      <c r="FR41">
        <v>5.8436100074161702E-2</v>
      </c>
      <c r="FS41">
        <v>3.6399835561677203E-2</v>
      </c>
      <c r="FT41">
        <v>6.3378761734657701E-2</v>
      </c>
      <c r="FU41">
        <v>0</v>
      </c>
      <c r="FV41">
        <v>0</v>
      </c>
      <c r="FW41">
        <v>0</v>
      </c>
      <c r="FX41">
        <v>0</v>
      </c>
      <c r="FY41">
        <v>-0.47886981442842802</v>
      </c>
      <c r="FZ41">
        <v>0</v>
      </c>
      <c r="GA41">
        <v>0</v>
      </c>
    </row>
    <row r="42" spans="1:183" hidden="1">
      <c r="A42">
        <v>114224</v>
      </c>
      <c r="B42" t="s">
        <v>1202</v>
      </c>
      <c r="C42" t="s">
        <v>1487</v>
      </c>
      <c r="D42" t="s">
        <v>2553</v>
      </c>
      <c r="E42">
        <v>36873</v>
      </c>
      <c r="F42">
        <v>36873</v>
      </c>
      <c r="G42">
        <v>0</v>
      </c>
      <c r="H42">
        <v>5.41</v>
      </c>
      <c r="I42">
        <v>0</v>
      </c>
      <c r="J42">
        <v>35029.35</v>
      </c>
      <c r="K42">
        <v>35029.35</v>
      </c>
      <c r="L42">
        <v>0</v>
      </c>
      <c r="M42">
        <v>5.1395</v>
      </c>
      <c r="N42">
        <v>0</v>
      </c>
      <c r="O42">
        <v>405603</v>
      </c>
      <c r="P42">
        <v>405603</v>
      </c>
      <c r="Q42">
        <v>0</v>
      </c>
      <c r="R42">
        <v>0</v>
      </c>
      <c r="S42">
        <v>385322.85</v>
      </c>
      <c r="T42">
        <v>385322.85</v>
      </c>
      <c r="U42">
        <v>0</v>
      </c>
      <c r="V42">
        <v>0</v>
      </c>
      <c r="W42">
        <v>36873</v>
      </c>
      <c r="X42">
        <v>36873</v>
      </c>
      <c r="Y42">
        <v>0</v>
      </c>
      <c r="Z42">
        <v>5.41</v>
      </c>
      <c r="AA42">
        <v>0</v>
      </c>
      <c r="AB42">
        <v>35029.35</v>
      </c>
      <c r="AC42">
        <v>35029.35</v>
      </c>
      <c r="AD42">
        <v>0</v>
      </c>
      <c r="AE42">
        <v>5.1395</v>
      </c>
      <c r="AF42">
        <v>0</v>
      </c>
      <c r="AG42">
        <v>3.9464940367125601E-3</v>
      </c>
      <c r="AH42">
        <v>30322.190427201898</v>
      </c>
      <c r="AI42">
        <v>39039.574216048801</v>
      </c>
      <c r="AJ42">
        <v>39142.956351193701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31918.095186528299</v>
      </c>
      <c r="AS42">
        <v>41094.2886484724</v>
      </c>
      <c r="AT42">
        <v>41203.111948625003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21988.093167597101</v>
      </c>
      <c r="BC42">
        <v>20358.577167597101</v>
      </c>
      <c r="BD42">
        <v>161401.72853607399</v>
      </c>
      <c r="BE42">
        <v>117422.195615587</v>
      </c>
      <c r="BF42">
        <v>14603.236000000001</v>
      </c>
      <c r="BG42">
        <v>12973.72</v>
      </c>
      <c r="BH42">
        <v>154016.871368477</v>
      </c>
      <c r="BI42">
        <v>22080.474848645201</v>
      </c>
      <c r="BJ42">
        <v>22113.9387582374</v>
      </c>
      <c r="BK42">
        <v>22166.238848645098</v>
      </c>
      <c r="BL42">
        <v>14603.236000000001</v>
      </c>
      <c r="BM42">
        <v>22199.702758237399</v>
      </c>
      <c r="BN42">
        <v>14603.236000000001</v>
      </c>
      <c r="BO42">
        <v>1.37902773997185</v>
      </c>
      <c r="BP42">
        <v>1.4894061690845</v>
      </c>
      <c r="BQ42">
        <v>0.187867817167922</v>
      </c>
      <c r="BR42">
        <v>2.0764021362937499</v>
      </c>
      <c r="BS42">
        <v>2.3372009282766899</v>
      </c>
      <c r="BT42">
        <v>0.19687577184098001</v>
      </c>
      <c r="BU42">
        <v>1.76805863477362</v>
      </c>
      <c r="BV42">
        <v>1.7700580968016399</v>
      </c>
      <c r="BW42">
        <v>2.6733509077062698</v>
      </c>
      <c r="BX42">
        <v>2.6804303067617199</v>
      </c>
      <c r="BY42">
        <v>141043.151368477</v>
      </c>
      <c r="BZ42">
        <v>0</v>
      </c>
      <c r="CA42">
        <v>0</v>
      </c>
      <c r="CB42">
        <v>0</v>
      </c>
      <c r="CC42">
        <v>6.5635078044852203E-3</v>
      </c>
      <c r="CD42">
        <v>1</v>
      </c>
      <c r="CE42">
        <v>7384.8571675970798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30322.190427201898</v>
      </c>
      <c r="CY42">
        <v>31918.095186528299</v>
      </c>
      <c r="CZ42">
        <v>0</v>
      </c>
      <c r="DA42">
        <v>0</v>
      </c>
      <c r="DB42">
        <v>0</v>
      </c>
      <c r="DC42">
        <v>0</v>
      </c>
      <c r="DD42">
        <v>4.40141397544381</v>
      </c>
      <c r="DE42">
        <v>0</v>
      </c>
      <c r="DF42">
        <v>4.6330673425724296</v>
      </c>
      <c r="DG42">
        <v>0</v>
      </c>
      <c r="DH42">
        <v>52.254118368321897</v>
      </c>
      <c r="DI42">
        <v>0</v>
      </c>
      <c r="DJ42">
        <v>55.004335124549399</v>
      </c>
      <c r="DK42">
        <v>0</v>
      </c>
      <c r="DL42">
        <v>1.45400526567</v>
      </c>
      <c r="DM42">
        <v>0</v>
      </c>
      <c r="DN42">
        <v>1.5305318586000001</v>
      </c>
      <c r="DO42">
        <v>0</v>
      </c>
      <c r="DP42">
        <v>15.994057922370001</v>
      </c>
      <c r="DQ42">
        <v>0</v>
      </c>
      <c r="DR42">
        <v>16.835850444599998</v>
      </c>
      <c r="DS42">
        <v>0</v>
      </c>
      <c r="DT42">
        <v>1.45400526567</v>
      </c>
      <c r="DU42">
        <v>1.5305318586000001</v>
      </c>
      <c r="DV42">
        <v>15.994057922370001</v>
      </c>
      <c r="DW42">
        <v>16.835850444599998</v>
      </c>
      <c r="DX42">
        <v>2594.7440000000001</v>
      </c>
      <c r="DY42">
        <v>0</v>
      </c>
      <c r="DZ42">
        <v>0</v>
      </c>
      <c r="EA42">
        <v>10378.976000000001</v>
      </c>
      <c r="EB42">
        <v>12973.72</v>
      </c>
      <c r="EC42">
        <v>14689</v>
      </c>
      <c r="ED42">
        <v>0</v>
      </c>
      <c r="EE42">
        <v>0</v>
      </c>
      <c r="EF42">
        <v>1715.28</v>
      </c>
      <c r="EG42">
        <v>1715.28</v>
      </c>
      <c r="EH42">
        <v>1629.5160000000001</v>
      </c>
      <c r="EI42">
        <v>1629.5160000000001</v>
      </c>
      <c r="EJ42">
        <v>12973.72</v>
      </c>
      <c r="EK42">
        <v>14689</v>
      </c>
      <c r="EL42">
        <v>0</v>
      </c>
      <c r="EM42">
        <v>0</v>
      </c>
      <c r="EN42">
        <v>1715.28</v>
      </c>
      <c r="EO42">
        <v>1715.28</v>
      </c>
      <c r="EP42">
        <v>1629.5160000000001</v>
      </c>
      <c r="EQ42">
        <v>1629.5160000000001</v>
      </c>
      <c r="ER42">
        <v>1037.5152863790199</v>
      </c>
      <c r="ES42">
        <v>0</v>
      </c>
      <c r="ET42">
        <v>0</v>
      </c>
      <c r="EU42">
        <v>1556.2729298967099</v>
      </c>
      <c r="EV42">
        <v>0</v>
      </c>
      <c r="EW42">
        <v>0</v>
      </c>
      <c r="EX42">
        <v>4791.0689513213501</v>
      </c>
      <c r="EY42">
        <v>0</v>
      </c>
      <c r="EZ42">
        <v>0</v>
      </c>
      <c r="FA42">
        <v>0</v>
      </c>
      <c r="FB42">
        <v>7384.8571675970798</v>
      </c>
      <c r="FC42">
        <v>20358.577167597101</v>
      </c>
      <c r="FD42">
        <v>288133.55323288299</v>
      </c>
      <c r="FE42">
        <v>273726.87557123898</v>
      </c>
      <c r="FF42">
        <v>0</v>
      </c>
      <c r="FG42">
        <v>0</v>
      </c>
      <c r="FH42">
        <v>8334.0972596047704</v>
      </c>
      <c r="FI42">
        <v>9963.6132596047701</v>
      </c>
      <c r="FJ42">
        <v>0.1426223644813</v>
      </c>
      <c r="FK42">
        <v>0</v>
      </c>
      <c r="FL42">
        <v>8.0328587106071603E-2</v>
      </c>
      <c r="FM42">
        <v>5.3349660933091E-2</v>
      </c>
      <c r="FN42">
        <v>7.4375514370340498E-2</v>
      </c>
      <c r="FO42">
        <v>4.739658819736E-2</v>
      </c>
      <c r="FP42">
        <v>0.58964516436044601</v>
      </c>
      <c r="FQ42">
        <v>3.0446762825946098E-2</v>
      </c>
      <c r="FR42">
        <v>5.7425688998926597E-2</v>
      </c>
      <c r="FS42">
        <v>3.6399835561677203E-2</v>
      </c>
      <c r="FT42">
        <v>6.3378761734657701E-2</v>
      </c>
      <c r="FU42">
        <v>0</v>
      </c>
      <c r="FV42">
        <v>0</v>
      </c>
      <c r="FW42">
        <v>0</v>
      </c>
      <c r="FX42">
        <v>0</v>
      </c>
      <c r="FY42">
        <v>-0.47886981442842802</v>
      </c>
      <c r="FZ42">
        <v>0</v>
      </c>
      <c r="GA42">
        <v>0</v>
      </c>
    </row>
    <row r="43" spans="1:183" hidden="1">
      <c r="A43">
        <v>114224</v>
      </c>
      <c r="B43" t="s">
        <v>1202</v>
      </c>
      <c r="C43" t="s">
        <v>1487</v>
      </c>
      <c r="D43" t="s">
        <v>2552</v>
      </c>
      <c r="E43">
        <v>21460</v>
      </c>
      <c r="F43">
        <v>21460</v>
      </c>
      <c r="G43">
        <v>0</v>
      </c>
      <c r="H43">
        <v>1.86</v>
      </c>
      <c r="I43">
        <v>0</v>
      </c>
      <c r="J43">
        <v>20387</v>
      </c>
      <c r="K43">
        <v>20387</v>
      </c>
      <c r="L43">
        <v>0</v>
      </c>
      <c r="M43">
        <v>1.7669999999999999</v>
      </c>
      <c r="N43">
        <v>0</v>
      </c>
      <c r="O43">
        <v>257520</v>
      </c>
      <c r="P43">
        <v>257520</v>
      </c>
      <c r="Q43">
        <v>0</v>
      </c>
      <c r="R43">
        <v>0</v>
      </c>
      <c r="S43">
        <v>244644</v>
      </c>
      <c r="T43">
        <v>244644</v>
      </c>
      <c r="U43">
        <v>0</v>
      </c>
      <c r="V43">
        <v>0</v>
      </c>
      <c r="W43">
        <v>21460</v>
      </c>
      <c r="X43">
        <v>21460</v>
      </c>
      <c r="Y43">
        <v>0</v>
      </c>
      <c r="Z43">
        <v>1.86</v>
      </c>
      <c r="AA43">
        <v>0</v>
      </c>
      <c r="AB43">
        <v>20387</v>
      </c>
      <c r="AC43">
        <v>20387</v>
      </c>
      <c r="AD43">
        <v>0</v>
      </c>
      <c r="AE43">
        <v>1.7669999999999999</v>
      </c>
      <c r="AF43">
        <v>0</v>
      </c>
      <c r="AG43">
        <v>2.2968503248407099E-3</v>
      </c>
      <c r="AH43">
        <v>25588.069351613402</v>
      </c>
      <c r="AI43">
        <v>34524.580742117803</v>
      </c>
      <c r="AJ43">
        <v>34608.751392200596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26934.809843803501</v>
      </c>
      <c r="AS43">
        <v>36341.663939071397</v>
      </c>
      <c r="AT43">
        <v>36430.264623369003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3702.8110144402</v>
      </c>
      <c r="BC43">
        <v>12803.5695144402</v>
      </c>
      <c r="BD43">
        <v>100557.109847771</v>
      </c>
      <c r="BE43">
        <v>94212.001352085106</v>
      </c>
      <c r="BF43">
        <v>7470.9314999999997</v>
      </c>
      <c r="BG43">
        <v>6571.69</v>
      </c>
      <c r="BH43">
        <v>94325.230333331303</v>
      </c>
      <c r="BI43">
        <v>14083.414897732</v>
      </c>
      <c r="BJ43">
        <v>14111.6165368783</v>
      </c>
      <c r="BK43">
        <v>14130.743397732</v>
      </c>
      <c r="BL43">
        <v>7470.9314999999997</v>
      </c>
      <c r="BM43">
        <v>14158.9450368784</v>
      </c>
      <c r="BN43">
        <v>7470.9314999999997</v>
      </c>
      <c r="BO43">
        <v>1.86735913708861</v>
      </c>
      <c r="BP43">
        <v>1.9985105968108801</v>
      </c>
      <c r="BQ43">
        <v>0.25446305477901998</v>
      </c>
      <c r="BR43">
        <v>3.4250172621196402</v>
      </c>
      <c r="BS43">
        <v>3.8936817396458698</v>
      </c>
      <c r="BT43">
        <v>0.27127492041301099</v>
      </c>
      <c r="BU43">
        <v>2.4514353225280399</v>
      </c>
      <c r="BV43">
        <v>2.4525008387066398</v>
      </c>
      <c r="BW43">
        <v>4.6211882336383097</v>
      </c>
      <c r="BX43">
        <v>4.6324546533722799</v>
      </c>
      <c r="BY43">
        <v>87753.540333331301</v>
      </c>
      <c r="BZ43">
        <v>0</v>
      </c>
      <c r="CA43">
        <v>0</v>
      </c>
      <c r="CB43">
        <v>0</v>
      </c>
      <c r="CC43">
        <v>5.5387651922520296E-3</v>
      </c>
      <c r="CD43">
        <v>1</v>
      </c>
      <c r="CE43">
        <v>6231.8795144401702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5588.069351613402</v>
      </c>
      <c r="CY43">
        <v>26934.809843803501</v>
      </c>
      <c r="CZ43">
        <v>0</v>
      </c>
      <c r="DA43">
        <v>0</v>
      </c>
      <c r="DB43">
        <v>0</v>
      </c>
      <c r="DC43">
        <v>0</v>
      </c>
      <c r="DD43">
        <v>5.1565715741</v>
      </c>
      <c r="DE43">
        <v>0</v>
      </c>
      <c r="DF43">
        <v>5.4279700780000004</v>
      </c>
      <c r="DG43">
        <v>0</v>
      </c>
      <c r="DH43">
        <v>203.49209637449999</v>
      </c>
      <c r="DI43">
        <v>0</v>
      </c>
      <c r="DJ43">
        <v>214.20220671000001</v>
      </c>
      <c r="DK43">
        <v>0</v>
      </c>
      <c r="DL43">
        <v>1.0212378362000001</v>
      </c>
      <c r="DM43">
        <v>0</v>
      </c>
      <c r="DN43">
        <v>1.0749871959999999</v>
      </c>
      <c r="DO43">
        <v>0</v>
      </c>
      <c r="DP43">
        <v>36.764562103199999</v>
      </c>
      <c r="DQ43">
        <v>0</v>
      </c>
      <c r="DR43">
        <v>38.6995390559999</v>
      </c>
      <c r="DS43">
        <v>0</v>
      </c>
      <c r="DT43">
        <v>1.0212378362000001</v>
      </c>
      <c r="DU43">
        <v>1.0749871959999999</v>
      </c>
      <c r="DV43">
        <v>36.764562103199999</v>
      </c>
      <c r="DW43">
        <v>38.6995390559999</v>
      </c>
      <c r="DX43">
        <v>1314.338</v>
      </c>
      <c r="DY43">
        <v>0</v>
      </c>
      <c r="DZ43">
        <v>0</v>
      </c>
      <c r="EA43">
        <v>5257.3519999999999</v>
      </c>
      <c r="EB43">
        <v>6571.69</v>
      </c>
      <c r="EC43">
        <v>7518.26</v>
      </c>
      <c r="ED43">
        <v>0</v>
      </c>
      <c r="EE43">
        <v>0</v>
      </c>
      <c r="EF43">
        <v>946.57000000000096</v>
      </c>
      <c r="EG43">
        <v>946.57000000000096</v>
      </c>
      <c r="EH43">
        <v>899.241500000001</v>
      </c>
      <c r="EI43">
        <v>899.241500000001</v>
      </c>
      <c r="EJ43">
        <v>6571.69</v>
      </c>
      <c r="EK43">
        <v>7518.26</v>
      </c>
      <c r="EL43">
        <v>0</v>
      </c>
      <c r="EM43">
        <v>0</v>
      </c>
      <c r="EN43">
        <v>946.57000000000096</v>
      </c>
      <c r="EO43">
        <v>946.57000000000096</v>
      </c>
      <c r="EP43">
        <v>899.241500000001</v>
      </c>
      <c r="EQ43">
        <v>899.241500000001</v>
      </c>
      <c r="ER43">
        <v>875.53084810816699</v>
      </c>
      <c r="ES43">
        <v>0</v>
      </c>
      <c r="ET43">
        <v>0</v>
      </c>
      <c r="EU43">
        <v>1313.29627243919</v>
      </c>
      <c r="EV43">
        <v>0</v>
      </c>
      <c r="EW43">
        <v>0</v>
      </c>
      <c r="EX43">
        <v>4043.05239389281</v>
      </c>
      <c r="EY43">
        <v>0</v>
      </c>
      <c r="EZ43">
        <v>0</v>
      </c>
      <c r="FA43">
        <v>0</v>
      </c>
      <c r="FB43">
        <v>6231.8795144401702</v>
      </c>
      <c r="FC43">
        <v>12803.5695144402</v>
      </c>
      <c r="FD43">
        <v>177221.67522094899</v>
      </c>
      <c r="FE43">
        <v>168360.591459902</v>
      </c>
      <c r="FF43">
        <v>0</v>
      </c>
      <c r="FG43">
        <v>0</v>
      </c>
      <c r="FH43">
        <v>11885.2583371732</v>
      </c>
      <c r="FI43">
        <v>12784.4998371732</v>
      </c>
      <c r="FJ43">
        <v>0.205063313467514</v>
      </c>
      <c r="FK43">
        <v>0</v>
      </c>
      <c r="FL43">
        <v>8.1389658325735706E-2</v>
      </c>
      <c r="FM43">
        <v>4.4374585734211699E-2</v>
      </c>
      <c r="FN43">
        <v>7.6048494504663194E-2</v>
      </c>
      <c r="FO43">
        <v>3.9033421913139202E-2</v>
      </c>
      <c r="FP43">
        <v>0.59727225341638901</v>
      </c>
      <c r="FQ43">
        <v>7.0594063813347305E-2</v>
      </c>
      <c r="FR43">
        <v>0.10760913640487101</v>
      </c>
      <c r="FS43">
        <v>7.5935227634419802E-2</v>
      </c>
      <c r="FT43">
        <v>0.112950300225944</v>
      </c>
      <c r="FU43">
        <v>0</v>
      </c>
      <c r="FV43">
        <v>0</v>
      </c>
      <c r="FW43">
        <v>0</v>
      </c>
      <c r="FX43">
        <v>0</v>
      </c>
      <c r="FY43">
        <v>-0.445288531277306</v>
      </c>
      <c r="FZ43">
        <v>0</v>
      </c>
      <c r="GA43">
        <v>0</v>
      </c>
    </row>
    <row r="44" spans="1:183" hidden="1">
      <c r="A44">
        <v>114224</v>
      </c>
      <c r="B44" t="s">
        <v>1202</v>
      </c>
      <c r="C44" t="s">
        <v>1487</v>
      </c>
      <c r="D44" t="s">
        <v>2551</v>
      </c>
      <c r="E44">
        <v>43796</v>
      </c>
      <c r="F44">
        <v>43796</v>
      </c>
      <c r="G44">
        <v>0</v>
      </c>
      <c r="H44">
        <v>5</v>
      </c>
      <c r="I44">
        <v>0</v>
      </c>
      <c r="J44">
        <v>41606.199999999997</v>
      </c>
      <c r="K44">
        <v>41606.199999999997</v>
      </c>
      <c r="L44">
        <v>0</v>
      </c>
      <c r="M44">
        <v>4.75</v>
      </c>
      <c r="N44">
        <v>0</v>
      </c>
      <c r="O44">
        <v>525552</v>
      </c>
      <c r="P44">
        <v>525552</v>
      </c>
      <c r="Q44">
        <v>0</v>
      </c>
      <c r="R44">
        <v>0</v>
      </c>
      <c r="S44">
        <v>499274.4</v>
      </c>
      <c r="T44">
        <v>499274.4</v>
      </c>
      <c r="U44">
        <v>0</v>
      </c>
      <c r="V44">
        <v>0</v>
      </c>
      <c r="W44">
        <v>43796</v>
      </c>
      <c r="X44">
        <v>43796</v>
      </c>
      <c r="Y44">
        <v>0</v>
      </c>
      <c r="Z44">
        <v>5</v>
      </c>
      <c r="AA44">
        <v>0</v>
      </c>
      <c r="AB44">
        <v>41606.199999999997</v>
      </c>
      <c r="AC44">
        <v>41606.199999999997</v>
      </c>
      <c r="AD44">
        <v>0</v>
      </c>
      <c r="AE44">
        <v>4.75</v>
      </c>
      <c r="AF44">
        <v>0</v>
      </c>
      <c r="AG44">
        <v>4.68745837962366E-3</v>
      </c>
      <c r="AH44">
        <v>37325.821544406201</v>
      </c>
      <c r="AI44">
        <v>49698.416242505598</v>
      </c>
      <c r="AJ44">
        <v>49776.006284026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39290.338467795998</v>
      </c>
      <c r="AS44">
        <v>52314.122360532201</v>
      </c>
      <c r="AT44">
        <v>52395.796088448398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32086.773224521901</v>
      </c>
      <c r="BC44">
        <v>23158.154138712802</v>
      </c>
      <c r="BD44">
        <v>202247.345771452</v>
      </c>
      <c r="BE44">
        <v>149928.00569541499</v>
      </c>
      <c r="BF44">
        <v>22996.207639214499</v>
      </c>
      <c r="BG44">
        <v>14067.5885534055</v>
      </c>
      <c r="BH44">
        <v>193156.78018614399</v>
      </c>
      <c r="BI44">
        <v>32814.552051478997</v>
      </c>
      <c r="BJ44">
        <v>32846.7875585156</v>
      </c>
      <c r="BK44">
        <v>33290.6021143049</v>
      </c>
      <c r="BL44">
        <v>23295.828138454399</v>
      </c>
      <c r="BM44">
        <v>33322.837621341598</v>
      </c>
      <c r="BN44">
        <v>23295.828138454399</v>
      </c>
      <c r="BO44">
        <v>1.16327750638012</v>
      </c>
      <c r="BP44">
        <v>1.61177878516707</v>
      </c>
      <c r="BQ44">
        <v>0.184555309747234</v>
      </c>
      <c r="BR44">
        <v>1.6231294363839399</v>
      </c>
      <c r="BS44">
        <v>2.6533205319948299</v>
      </c>
      <c r="BT44">
        <v>0.193241063080651</v>
      </c>
      <c r="BU44">
        <v>1.5145236834115401</v>
      </c>
      <c r="BV44">
        <v>1.5153995256111901</v>
      </c>
      <c r="BW44">
        <v>2.13336121588519</v>
      </c>
      <c r="BX44">
        <v>2.1366918569364199</v>
      </c>
      <c r="BY44">
        <v>179089.19163273901</v>
      </c>
      <c r="BZ44">
        <v>0</v>
      </c>
      <c r="CA44">
        <v>0</v>
      </c>
      <c r="CB44">
        <v>0</v>
      </c>
      <c r="CC44">
        <v>8.0795060503200105E-3</v>
      </c>
      <c r="CD44">
        <v>1</v>
      </c>
      <c r="CE44">
        <v>9090.5655853073804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37325.821544406201</v>
      </c>
      <c r="CY44">
        <v>39290.338467795998</v>
      </c>
      <c r="CZ44">
        <v>0</v>
      </c>
      <c r="DA44">
        <v>0</v>
      </c>
      <c r="DB44">
        <v>0</v>
      </c>
      <c r="DC44">
        <v>0</v>
      </c>
      <c r="DD44">
        <v>5.9430948751846397</v>
      </c>
      <c r="DE44">
        <v>0</v>
      </c>
      <c r="DF44">
        <v>6.2558893422996196</v>
      </c>
      <c r="DG44">
        <v>0</v>
      </c>
      <c r="DH44">
        <v>78.673070530110195</v>
      </c>
      <c r="DI44">
        <v>0</v>
      </c>
      <c r="DJ44">
        <v>82.813758452747606</v>
      </c>
      <c r="DK44">
        <v>0</v>
      </c>
      <c r="DL44">
        <v>2.0297459851399999</v>
      </c>
      <c r="DM44">
        <v>0</v>
      </c>
      <c r="DN44">
        <v>2.1365747212000001</v>
      </c>
      <c r="DO44">
        <v>0</v>
      </c>
      <c r="DP44">
        <v>24.356951821679999</v>
      </c>
      <c r="DQ44">
        <v>0</v>
      </c>
      <c r="DR44">
        <v>25.6388966544</v>
      </c>
      <c r="DS44">
        <v>0</v>
      </c>
      <c r="DT44">
        <v>2.0297459851399999</v>
      </c>
      <c r="DU44">
        <v>2.1365747212000001</v>
      </c>
      <c r="DV44">
        <v>24.356951821679999</v>
      </c>
      <c r="DW44">
        <v>25.6388966544</v>
      </c>
      <c r="DX44">
        <v>2922.308</v>
      </c>
      <c r="DY44">
        <v>0</v>
      </c>
      <c r="DZ44">
        <v>0</v>
      </c>
      <c r="EA44">
        <v>11689.232</v>
      </c>
      <c r="EB44">
        <v>14611.54</v>
      </c>
      <c r="EC44">
        <v>24373.5</v>
      </c>
      <c r="ED44">
        <v>0</v>
      </c>
      <c r="EE44">
        <v>0</v>
      </c>
      <c r="EF44">
        <v>9761.9599999999991</v>
      </c>
      <c r="EG44">
        <v>9761.9599999999991</v>
      </c>
      <c r="EH44">
        <v>9273.8619999999992</v>
      </c>
      <c r="EI44">
        <v>9273.8619999999992</v>
      </c>
      <c r="EJ44">
        <v>14067.5885534055</v>
      </c>
      <c r="EK44">
        <v>23466.134959520201</v>
      </c>
      <c r="EL44">
        <v>0</v>
      </c>
      <c r="EM44">
        <v>0</v>
      </c>
      <c r="EN44">
        <v>9398.5464061147595</v>
      </c>
      <c r="EO44">
        <v>9398.5464061147595</v>
      </c>
      <c r="EP44">
        <v>8928.6190858090195</v>
      </c>
      <c r="EQ44">
        <v>8928.6190858090195</v>
      </c>
      <c r="ER44">
        <v>1277.1541199159501</v>
      </c>
      <c r="ES44">
        <v>0</v>
      </c>
      <c r="ET44">
        <v>0</v>
      </c>
      <c r="EU44">
        <v>1915.7311802779</v>
      </c>
      <c r="EV44">
        <v>0</v>
      </c>
      <c r="EW44">
        <v>0</v>
      </c>
      <c r="EX44">
        <v>5897.6802851135199</v>
      </c>
      <c r="EY44">
        <v>0</v>
      </c>
      <c r="EZ44">
        <v>0</v>
      </c>
      <c r="FA44">
        <v>0</v>
      </c>
      <c r="FB44">
        <v>9090.5655853073804</v>
      </c>
      <c r="FC44">
        <v>23702.105585307399</v>
      </c>
      <c r="FD44">
        <v>348213.202448397</v>
      </c>
      <c r="FE44">
        <v>330802.542325977</v>
      </c>
      <c r="FF44">
        <v>0</v>
      </c>
      <c r="FG44">
        <v>0</v>
      </c>
      <c r="FH44">
        <v>5239.0483198843804</v>
      </c>
      <c r="FI44">
        <v>14167.667405693401</v>
      </c>
      <c r="FJ44">
        <v>0.15023589568889201</v>
      </c>
      <c r="FK44">
        <v>0</v>
      </c>
      <c r="FL44">
        <v>9.6996755221134795E-2</v>
      </c>
      <c r="FM44">
        <v>6.9516417490388394E-2</v>
      </c>
      <c r="FN44">
        <v>7.0005973883636302E-2</v>
      </c>
      <c r="FO44">
        <v>4.2525636152889901E-2</v>
      </c>
      <c r="FP44">
        <v>0.61138389188120101</v>
      </c>
      <c r="FQ44">
        <v>1.5837388319469899E-2</v>
      </c>
      <c r="FR44">
        <v>4.3317726050216297E-2</v>
      </c>
      <c r="FS44">
        <v>4.2828169656968298E-2</v>
      </c>
      <c r="FT44">
        <v>7.03085073877147E-2</v>
      </c>
      <c r="FU44">
        <v>0</v>
      </c>
      <c r="FV44">
        <v>0</v>
      </c>
      <c r="FW44">
        <v>0</v>
      </c>
      <c r="FX44">
        <v>0</v>
      </c>
      <c r="FY44">
        <v>-0.49854974834059701</v>
      </c>
      <c r="FZ44">
        <v>0</v>
      </c>
      <c r="GA44">
        <v>0</v>
      </c>
    </row>
    <row r="45" spans="1:183" hidden="1">
      <c r="A45">
        <v>114224</v>
      </c>
      <c r="B45" t="s">
        <v>1202</v>
      </c>
      <c r="C45" t="s">
        <v>1487</v>
      </c>
      <c r="D45" t="s">
        <v>2550</v>
      </c>
      <c r="E45">
        <v>25973</v>
      </c>
      <c r="F45">
        <v>25973</v>
      </c>
      <c r="G45">
        <v>0</v>
      </c>
      <c r="H45">
        <v>2</v>
      </c>
      <c r="I45">
        <v>0</v>
      </c>
      <c r="J45">
        <v>24674.35</v>
      </c>
      <c r="K45">
        <v>24674.35</v>
      </c>
      <c r="L45">
        <v>0</v>
      </c>
      <c r="M45">
        <v>1.9</v>
      </c>
      <c r="N45">
        <v>0</v>
      </c>
      <c r="O45">
        <v>311676</v>
      </c>
      <c r="P45">
        <v>311676</v>
      </c>
      <c r="Q45">
        <v>0</v>
      </c>
      <c r="R45">
        <v>0</v>
      </c>
      <c r="S45">
        <v>296092.2</v>
      </c>
      <c r="T45">
        <v>296092.2</v>
      </c>
      <c r="U45">
        <v>0</v>
      </c>
      <c r="V45">
        <v>0</v>
      </c>
      <c r="W45">
        <v>25973</v>
      </c>
      <c r="X45">
        <v>25973</v>
      </c>
      <c r="Y45">
        <v>0</v>
      </c>
      <c r="Z45">
        <v>2</v>
      </c>
      <c r="AA45">
        <v>0</v>
      </c>
      <c r="AB45">
        <v>24674.35</v>
      </c>
      <c r="AC45">
        <v>24674.35</v>
      </c>
      <c r="AD45">
        <v>0</v>
      </c>
      <c r="AE45">
        <v>1.9</v>
      </c>
      <c r="AF45">
        <v>0</v>
      </c>
      <c r="AG45">
        <v>2.7798738810385802E-3</v>
      </c>
      <c r="AH45">
        <v>30433.362170363402</v>
      </c>
      <c r="AI45">
        <v>41549.877762887401</v>
      </c>
      <c r="AJ45">
        <v>41591.203893240498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32035.118074066799</v>
      </c>
      <c r="AS45">
        <v>43736.713434618301</v>
      </c>
      <c r="AT45">
        <v>43780.214624463697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21942.5743121009</v>
      </c>
      <c r="BC45">
        <v>14919.247297764199</v>
      </c>
      <c r="BD45">
        <v>121127.20177482</v>
      </c>
      <c r="BE45">
        <v>118010.14186900599</v>
      </c>
      <c r="BF45">
        <v>14530.641678227999</v>
      </c>
      <c r="BG45">
        <v>7507.3146638913104</v>
      </c>
      <c r="BH45">
        <v>113715.269140947</v>
      </c>
      <c r="BI45">
        <v>22677.999839794498</v>
      </c>
      <c r="BJ45">
        <v>22700.432760085299</v>
      </c>
      <c r="BK45">
        <v>23052.464830885499</v>
      </c>
      <c r="BL45">
        <v>14719.9632473411</v>
      </c>
      <c r="BM45">
        <v>23074.897751176199</v>
      </c>
      <c r="BN45">
        <v>14719.9632473411</v>
      </c>
      <c r="BO45">
        <v>1.3869549551248399</v>
      </c>
      <c r="BP45">
        <v>2.0398724924228699</v>
      </c>
      <c r="BQ45">
        <v>0.25125126085997002</v>
      </c>
      <c r="BR45">
        <v>2.0944265810341598</v>
      </c>
      <c r="BS45">
        <v>4.0538279708378004</v>
      </c>
      <c r="BT45">
        <v>0.26762775483248502</v>
      </c>
      <c r="BU45">
        <v>1.8321667720438499</v>
      </c>
      <c r="BV45">
        <v>1.8321766960483401</v>
      </c>
      <c r="BW45">
        <v>2.8226889608839598</v>
      </c>
      <c r="BX45">
        <v>2.8254964495752599</v>
      </c>
      <c r="BY45">
        <v>106207.954477056</v>
      </c>
      <c r="BZ45">
        <v>0</v>
      </c>
      <c r="CA45">
        <v>0</v>
      </c>
      <c r="CB45">
        <v>0</v>
      </c>
      <c r="CC45">
        <v>6.5875719170575197E-3</v>
      </c>
      <c r="CD45">
        <v>1</v>
      </c>
      <c r="CE45">
        <v>7411.9326338729097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30433.362170363402</v>
      </c>
      <c r="CY45">
        <v>32035.118074066799</v>
      </c>
      <c r="CZ45">
        <v>0</v>
      </c>
      <c r="DA45">
        <v>0</v>
      </c>
      <c r="DB45">
        <v>0</v>
      </c>
      <c r="DC45">
        <v>0</v>
      </c>
      <c r="DD45">
        <v>6.5334372437099999</v>
      </c>
      <c r="DE45">
        <v>0</v>
      </c>
      <c r="DF45">
        <v>6.8773023618</v>
      </c>
      <c r="DG45">
        <v>0</v>
      </c>
      <c r="DH45">
        <v>247.17662860503</v>
      </c>
      <c r="DI45">
        <v>0</v>
      </c>
      <c r="DJ45">
        <v>260.18592484739997</v>
      </c>
      <c r="DK45">
        <v>0</v>
      </c>
      <c r="DL45">
        <v>1.2360023448099999</v>
      </c>
      <c r="DM45">
        <v>0</v>
      </c>
      <c r="DN45">
        <v>1.3010550997999999</v>
      </c>
      <c r="DO45">
        <v>0</v>
      </c>
      <c r="DP45">
        <v>44.496084413160098</v>
      </c>
      <c r="DQ45">
        <v>0</v>
      </c>
      <c r="DR45">
        <v>46.8379835928001</v>
      </c>
      <c r="DS45">
        <v>0</v>
      </c>
      <c r="DT45">
        <v>1.2360023448099999</v>
      </c>
      <c r="DU45">
        <v>1.3010550997999999</v>
      </c>
      <c r="DV45">
        <v>44.496084413160098</v>
      </c>
      <c r="DW45">
        <v>46.8379835928001</v>
      </c>
      <c r="DX45">
        <v>1559.52</v>
      </c>
      <c r="DY45">
        <v>0</v>
      </c>
      <c r="DZ45">
        <v>0</v>
      </c>
      <c r="EA45">
        <v>6238.08</v>
      </c>
      <c r="EB45">
        <v>7797.6</v>
      </c>
      <c r="EC45">
        <v>15476.44</v>
      </c>
      <c r="ED45">
        <v>0</v>
      </c>
      <c r="EE45">
        <v>0</v>
      </c>
      <c r="EF45">
        <v>7678.84</v>
      </c>
      <c r="EG45">
        <v>7678.84</v>
      </c>
      <c r="EH45">
        <v>7294.8980000000001</v>
      </c>
      <c r="EI45">
        <v>7294.8980000000001</v>
      </c>
      <c r="EJ45">
        <v>7507.3146638913104</v>
      </c>
      <c r="EK45">
        <v>14900.2904684562</v>
      </c>
      <c r="EL45">
        <v>0</v>
      </c>
      <c r="EM45">
        <v>0</v>
      </c>
      <c r="EN45">
        <v>7392.9758045648896</v>
      </c>
      <c r="EO45">
        <v>7392.9758045648896</v>
      </c>
      <c r="EP45">
        <v>7023.3270143366399</v>
      </c>
      <c r="EQ45">
        <v>7023.3270143366399</v>
      </c>
      <c r="ER45">
        <v>1041.3191798747901</v>
      </c>
      <c r="ES45">
        <v>0</v>
      </c>
      <c r="ET45">
        <v>0</v>
      </c>
      <c r="EU45">
        <v>1561.9787701415701</v>
      </c>
      <c r="EV45">
        <v>0</v>
      </c>
      <c r="EW45">
        <v>0</v>
      </c>
      <c r="EX45">
        <v>4808.6346838565496</v>
      </c>
      <c r="EY45">
        <v>0</v>
      </c>
      <c r="EZ45">
        <v>0</v>
      </c>
      <c r="FA45">
        <v>0</v>
      </c>
      <c r="FB45">
        <v>7411.9326338729097</v>
      </c>
      <c r="FC45">
        <v>15209.532633872899</v>
      </c>
      <c r="FD45">
        <v>206506.10802795301</v>
      </c>
      <c r="FE45">
        <v>196180.802626555</v>
      </c>
      <c r="FF45">
        <v>0</v>
      </c>
      <c r="FG45">
        <v>0</v>
      </c>
      <c r="FH45">
        <v>8490.7878582625508</v>
      </c>
      <c r="FI45">
        <v>15514.114872599201</v>
      </c>
      <c r="FJ45">
        <v>0.21179380044632001</v>
      </c>
      <c r="FK45">
        <v>0</v>
      </c>
      <c r="FL45">
        <v>0.111848733506663</v>
      </c>
      <c r="FM45">
        <v>7.4067602352958797E-2</v>
      </c>
      <c r="FN45">
        <v>7.6048456821558294E-2</v>
      </c>
      <c r="FO45">
        <v>3.8267325667853701E-2</v>
      </c>
      <c r="FP45">
        <v>0.61742637481912299</v>
      </c>
      <c r="FQ45">
        <v>4.32804216548415E-2</v>
      </c>
      <c r="FR45">
        <v>8.10615528085461E-2</v>
      </c>
      <c r="FS45">
        <v>7.9080698339946506E-2</v>
      </c>
      <c r="FT45">
        <v>0.116861829493651</v>
      </c>
      <c r="FU45">
        <v>0</v>
      </c>
      <c r="FV45">
        <v>0</v>
      </c>
      <c r="FW45">
        <v>0</v>
      </c>
      <c r="FX45">
        <v>0</v>
      </c>
      <c r="FY45">
        <v>-0.462297219657618</v>
      </c>
      <c r="FZ45">
        <v>0</v>
      </c>
      <c r="GA45">
        <v>0</v>
      </c>
    </row>
    <row r="46" spans="1:183" hidden="1">
      <c r="A46">
        <v>114224</v>
      </c>
      <c r="B46" t="s">
        <v>1202</v>
      </c>
      <c r="C46" t="s">
        <v>1487</v>
      </c>
      <c r="D46" t="s">
        <v>2549</v>
      </c>
      <c r="E46">
        <v>47620</v>
      </c>
      <c r="F46">
        <v>47620</v>
      </c>
      <c r="G46">
        <v>0</v>
      </c>
      <c r="H46">
        <v>5.25</v>
      </c>
      <c r="I46">
        <v>0</v>
      </c>
      <c r="J46">
        <v>45239</v>
      </c>
      <c r="K46">
        <v>45239</v>
      </c>
      <c r="L46">
        <v>0</v>
      </c>
      <c r="M46">
        <v>4.9874999999999998</v>
      </c>
      <c r="N46">
        <v>0</v>
      </c>
      <c r="O46">
        <v>571440</v>
      </c>
      <c r="P46">
        <v>571440</v>
      </c>
      <c r="Q46">
        <v>0</v>
      </c>
      <c r="R46">
        <v>0</v>
      </c>
      <c r="S46">
        <v>542868</v>
      </c>
      <c r="T46">
        <v>542868</v>
      </c>
      <c r="U46">
        <v>0</v>
      </c>
      <c r="V46">
        <v>0</v>
      </c>
      <c r="W46">
        <v>47620</v>
      </c>
      <c r="X46">
        <v>47620</v>
      </c>
      <c r="Y46">
        <v>0</v>
      </c>
      <c r="Z46">
        <v>5.25</v>
      </c>
      <c r="AA46">
        <v>0</v>
      </c>
      <c r="AB46">
        <v>45239</v>
      </c>
      <c r="AC46">
        <v>45239</v>
      </c>
      <c r="AD46">
        <v>0</v>
      </c>
      <c r="AE46">
        <v>4.9874999999999998</v>
      </c>
      <c r="AF46">
        <v>0</v>
      </c>
      <c r="AG46">
        <v>5.0967386984582799E-3</v>
      </c>
      <c r="AH46">
        <v>41395.7769364919</v>
      </c>
      <c r="AI46">
        <v>54632.367616613701</v>
      </c>
      <c r="AJ46">
        <v>54755.7449915002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43574.502038412502</v>
      </c>
      <c r="AS46">
        <v>57507.7553859092</v>
      </c>
      <c r="AT46">
        <v>57637.6263068423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35909.061646263297</v>
      </c>
      <c r="BC46">
        <v>25943.2481462633</v>
      </c>
      <c r="BD46">
        <v>220669.41732954499</v>
      </c>
      <c r="BE46">
        <v>166602.88630143201</v>
      </c>
      <c r="BF46">
        <v>25827.273499999999</v>
      </c>
      <c r="BG46">
        <v>15861.46</v>
      </c>
      <c r="BH46">
        <v>210587.629183282</v>
      </c>
      <c r="BI46">
        <v>36290.995754646901</v>
      </c>
      <c r="BJ46">
        <v>36333.739114073702</v>
      </c>
      <c r="BK46">
        <v>36815.512254646797</v>
      </c>
      <c r="BL46">
        <v>25827.273499999999</v>
      </c>
      <c r="BM46">
        <v>36858.2556140737</v>
      </c>
      <c r="BN46">
        <v>25827.273499999999</v>
      </c>
      <c r="BO46">
        <v>1.1527947275336199</v>
      </c>
      <c r="BP46">
        <v>1.5956281458324</v>
      </c>
      <c r="BQ46">
        <v>0.18759181692437199</v>
      </c>
      <c r="BR46">
        <v>1.60279314564473</v>
      </c>
      <c r="BS46">
        <v>2.6098339583173198</v>
      </c>
      <c r="BT46">
        <v>0.19657269088899601</v>
      </c>
      <c r="BU46">
        <v>1.5053973163472201</v>
      </c>
      <c r="BV46">
        <v>1.5070220221372901</v>
      </c>
      <c r="BW46">
        <v>2.1152975213049001</v>
      </c>
      <c r="BX46">
        <v>2.1200745402529702</v>
      </c>
      <c r="BY46">
        <v>194726.16918328201</v>
      </c>
      <c r="BZ46">
        <v>0</v>
      </c>
      <c r="CA46">
        <v>0</v>
      </c>
      <c r="CB46">
        <v>0</v>
      </c>
      <c r="CC46">
        <v>8.96048409324849E-3</v>
      </c>
      <c r="CD46">
        <v>1</v>
      </c>
      <c r="CE46">
        <v>10081.788146263299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41395.7769364919</v>
      </c>
      <c r="CY46">
        <v>43574.502038412502</v>
      </c>
      <c r="CZ46">
        <v>0</v>
      </c>
      <c r="DA46">
        <v>0</v>
      </c>
      <c r="DB46">
        <v>0</v>
      </c>
      <c r="DC46">
        <v>0</v>
      </c>
      <c r="DD46">
        <v>6.4169885158328599</v>
      </c>
      <c r="DE46">
        <v>0</v>
      </c>
      <c r="DF46">
        <v>6.7547247535082802</v>
      </c>
      <c r="DG46">
        <v>0</v>
      </c>
      <c r="DH46">
        <v>84.954818988495802</v>
      </c>
      <c r="DI46">
        <v>0</v>
      </c>
      <c r="DJ46">
        <v>89.426125251048205</v>
      </c>
      <c r="DK46">
        <v>0</v>
      </c>
      <c r="DL46">
        <v>2.2069710432999998</v>
      </c>
      <c r="DM46">
        <v>0</v>
      </c>
      <c r="DN46">
        <v>2.323127414</v>
      </c>
      <c r="DO46">
        <v>0</v>
      </c>
      <c r="DP46">
        <v>26.4836525196</v>
      </c>
      <c r="DQ46">
        <v>0</v>
      </c>
      <c r="DR46">
        <v>27.877528968</v>
      </c>
      <c r="DS46">
        <v>0</v>
      </c>
      <c r="DT46">
        <v>2.2069710432999998</v>
      </c>
      <c r="DU46">
        <v>2.323127414</v>
      </c>
      <c r="DV46">
        <v>26.4836525196</v>
      </c>
      <c r="DW46">
        <v>27.877528968</v>
      </c>
      <c r="DX46">
        <v>3172.2919999999999</v>
      </c>
      <c r="DY46">
        <v>0</v>
      </c>
      <c r="DZ46">
        <v>0</v>
      </c>
      <c r="EA46">
        <v>12689.168</v>
      </c>
      <c r="EB46">
        <v>15861.46</v>
      </c>
      <c r="EC46">
        <v>26351.79</v>
      </c>
      <c r="ED46">
        <v>0</v>
      </c>
      <c r="EE46">
        <v>0</v>
      </c>
      <c r="EF46">
        <v>10490.33</v>
      </c>
      <c r="EG46">
        <v>10490.33</v>
      </c>
      <c r="EH46">
        <v>9965.8135000000002</v>
      </c>
      <c r="EI46">
        <v>9965.8135000000002</v>
      </c>
      <c r="EJ46">
        <v>15861.46</v>
      </c>
      <c r="EK46">
        <v>26351.79</v>
      </c>
      <c r="EL46">
        <v>0</v>
      </c>
      <c r="EM46">
        <v>0</v>
      </c>
      <c r="EN46">
        <v>10490.33</v>
      </c>
      <c r="EO46">
        <v>10490.33</v>
      </c>
      <c r="EP46">
        <v>9965.8135000000002</v>
      </c>
      <c r="EQ46">
        <v>9965.8135000000002</v>
      </c>
      <c r="ER46">
        <v>1416.41321942947</v>
      </c>
      <c r="ES46">
        <v>0</v>
      </c>
      <c r="ET46">
        <v>0</v>
      </c>
      <c r="EU46">
        <v>2124.61982959223</v>
      </c>
      <c r="EV46">
        <v>0</v>
      </c>
      <c r="EW46">
        <v>0</v>
      </c>
      <c r="EX46">
        <v>6540.7550972416002</v>
      </c>
      <c r="EY46">
        <v>0</v>
      </c>
      <c r="EZ46">
        <v>0</v>
      </c>
      <c r="FA46">
        <v>0</v>
      </c>
      <c r="FB46">
        <v>10081.788146263299</v>
      </c>
      <c r="FC46">
        <v>25943.2481462633</v>
      </c>
      <c r="FD46">
        <v>393257.04445580603</v>
      </c>
      <c r="FE46">
        <v>373594.19223301602</v>
      </c>
      <c r="FF46">
        <v>0</v>
      </c>
      <c r="FG46">
        <v>0</v>
      </c>
      <c r="FH46">
        <v>5486.7152902285998</v>
      </c>
      <c r="FI46">
        <v>15452.5287902286</v>
      </c>
      <c r="FJ46">
        <v>0.146234520644097</v>
      </c>
      <c r="FK46">
        <v>0</v>
      </c>
      <c r="FL46">
        <v>9.6117826221094896E-2</v>
      </c>
      <c r="FM46">
        <v>6.9131892403432205E-2</v>
      </c>
      <c r="FN46">
        <v>6.9442321871219403E-2</v>
      </c>
      <c r="FO46">
        <v>4.2456388053556803E-2</v>
      </c>
      <c r="FP46">
        <v>0.59066608078294502</v>
      </c>
      <c r="FQ46">
        <v>1.4686297068575599E-2</v>
      </c>
      <c r="FR46">
        <v>4.1672230886238303E-2</v>
      </c>
      <c r="FS46">
        <v>4.1361801418451E-2</v>
      </c>
      <c r="FT46">
        <v>6.8347735236113705E-2</v>
      </c>
      <c r="FU46">
        <v>0</v>
      </c>
      <c r="FV46">
        <v>0</v>
      </c>
      <c r="FW46">
        <v>0</v>
      </c>
      <c r="FX46">
        <v>0</v>
      </c>
      <c r="FY46">
        <v>-0.47986195749327398</v>
      </c>
      <c r="FZ46">
        <v>0</v>
      </c>
      <c r="GA46">
        <v>0</v>
      </c>
    </row>
    <row r="47" spans="1:183" hidden="1">
      <c r="A47">
        <v>114224</v>
      </c>
      <c r="B47" t="s">
        <v>1202</v>
      </c>
      <c r="C47" t="s">
        <v>1487</v>
      </c>
      <c r="D47" t="s">
        <v>2548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</row>
    <row r="48" spans="1:183" hidden="1">
      <c r="A48">
        <v>114224</v>
      </c>
      <c r="B48" t="s">
        <v>1202</v>
      </c>
      <c r="C48" t="s">
        <v>1487</v>
      </c>
      <c r="D48" t="s">
        <v>2547</v>
      </c>
      <c r="E48">
        <v>8064</v>
      </c>
      <c r="F48">
        <v>8064</v>
      </c>
      <c r="G48">
        <v>0</v>
      </c>
      <c r="H48">
        <v>1.33</v>
      </c>
      <c r="I48">
        <v>0</v>
      </c>
      <c r="J48">
        <v>7660.8</v>
      </c>
      <c r="K48">
        <v>7660.8</v>
      </c>
      <c r="L48">
        <v>0</v>
      </c>
      <c r="M48">
        <v>1.2635000000000001</v>
      </c>
      <c r="N48">
        <v>0</v>
      </c>
      <c r="O48">
        <v>40320</v>
      </c>
      <c r="P48">
        <v>40320</v>
      </c>
      <c r="Q48">
        <v>0</v>
      </c>
      <c r="R48">
        <v>0</v>
      </c>
      <c r="S48">
        <v>38304</v>
      </c>
      <c r="T48">
        <v>38304</v>
      </c>
      <c r="U48">
        <v>0</v>
      </c>
      <c r="V48">
        <v>0</v>
      </c>
      <c r="W48">
        <v>8064</v>
      </c>
      <c r="X48">
        <v>8064</v>
      </c>
      <c r="Y48">
        <v>0</v>
      </c>
      <c r="Z48">
        <v>1.33</v>
      </c>
      <c r="AA48">
        <v>0</v>
      </c>
      <c r="AB48">
        <v>7660.8</v>
      </c>
      <c r="AC48">
        <v>7660.8</v>
      </c>
      <c r="AD48">
        <v>0</v>
      </c>
      <c r="AE48">
        <v>1.2635000000000001</v>
      </c>
      <c r="AF48">
        <v>0</v>
      </c>
      <c r="AG48">
        <v>8.6308485645459005E-4</v>
      </c>
      <c r="AH48">
        <v>3061.3453490808402</v>
      </c>
      <c r="AI48">
        <v>3734.6762133603302</v>
      </c>
      <c r="AJ48">
        <v>3720.6423749927399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3222.4687885061498</v>
      </c>
      <c r="AS48">
        <v>3931.2381193266701</v>
      </c>
      <c r="AT48">
        <v>3916.4656578870899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4418.9030057710597</v>
      </c>
      <c r="BC48">
        <v>2416.2026315824201</v>
      </c>
      <c r="BD48">
        <v>18302.749291453401</v>
      </c>
      <c r="BE48">
        <v>14150.730006115</v>
      </c>
      <c r="BF48">
        <v>3673.3236849786999</v>
      </c>
      <c r="BG48">
        <v>1670.62331079007</v>
      </c>
      <c r="BH48">
        <v>17557.1699706611</v>
      </c>
      <c r="BI48">
        <v>4460.6466473731198</v>
      </c>
      <c r="BJ48">
        <v>4459.2574697794498</v>
      </c>
      <c r="BK48">
        <v>4568.1185715199499</v>
      </c>
      <c r="BL48">
        <v>3745.3451454891901</v>
      </c>
      <c r="BM48">
        <v>4566.72939392628</v>
      </c>
      <c r="BN48">
        <v>3745.3451454891901</v>
      </c>
      <c r="BO48">
        <v>0.692784011118313</v>
      </c>
      <c r="BP48">
        <v>1.2670068764373099</v>
      </c>
      <c r="BQ48">
        <v>0.16726150264814901</v>
      </c>
      <c r="BR48">
        <v>0.83339928947715203</v>
      </c>
      <c r="BS48">
        <v>1.8324569813605001</v>
      </c>
      <c r="BT48">
        <v>0.17436439666509501</v>
      </c>
      <c r="BU48">
        <v>0.83724995692265602</v>
      </c>
      <c r="BV48">
        <v>0.83436365812193303</v>
      </c>
      <c r="BW48">
        <v>0.99715141549992903</v>
      </c>
      <c r="BX48">
        <v>0.99340440746129799</v>
      </c>
      <c r="BY48">
        <v>15886.546659871001</v>
      </c>
      <c r="BZ48">
        <v>0</v>
      </c>
      <c r="CA48">
        <v>0</v>
      </c>
      <c r="CB48">
        <v>0</v>
      </c>
      <c r="CC48">
        <v>6.62655428510573E-4</v>
      </c>
      <c r="CD48">
        <v>1</v>
      </c>
      <c r="CE48">
        <v>745.57932079235604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3061.3453490808402</v>
      </c>
      <c r="CY48">
        <v>3222.4687885061498</v>
      </c>
      <c r="CZ48">
        <v>0</v>
      </c>
      <c r="DA48">
        <v>0</v>
      </c>
      <c r="DB48">
        <v>0</v>
      </c>
      <c r="DC48">
        <v>0</v>
      </c>
      <c r="DD48">
        <v>0.76741930297608296</v>
      </c>
      <c r="DE48">
        <v>0</v>
      </c>
      <c r="DF48">
        <v>0.80780979260640295</v>
      </c>
      <c r="DG48">
        <v>0</v>
      </c>
      <c r="DH48">
        <v>4.0557628394857597</v>
      </c>
      <c r="DI48">
        <v>0</v>
      </c>
      <c r="DJ48">
        <v>4.2692240415639597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353.69</v>
      </c>
      <c r="DY48">
        <v>0</v>
      </c>
      <c r="DZ48">
        <v>0</v>
      </c>
      <c r="EA48">
        <v>1414.76</v>
      </c>
      <c r="EB48">
        <v>1768.45</v>
      </c>
      <c r="EC48">
        <v>4000</v>
      </c>
      <c r="ED48">
        <v>0</v>
      </c>
      <c r="EE48">
        <v>0</v>
      </c>
      <c r="EF48">
        <v>2231.5500000000002</v>
      </c>
      <c r="EG48">
        <v>2231.5500000000002</v>
      </c>
      <c r="EH48">
        <v>2119.9724999999999</v>
      </c>
      <c r="EI48">
        <v>2119.9724999999999</v>
      </c>
      <c r="EJ48">
        <v>1670.62331079007</v>
      </c>
      <c r="EK48">
        <v>3778.7289678307402</v>
      </c>
      <c r="EL48">
        <v>0</v>
      </c>
      <c r="EM48">
        <v>0</v>
      </c>
      <c r="EN48">
        <v>2108.1056570406699</v>
      </c>
      <c r="EO48">
        <v>2108.1056570406699</v>
      </c>
      <c r="EP48">
        <v>2002.7003741886399</v>
      </c>
      <c r="EQ48">
        <v>2002.7003741886399</v>
      </c>
      <c r="ER48">
        <v>104.748125112602</v>
      </c>
      <c r="ES48">
        <v>0</v>
      </c>
      <c r="ET48">
        <v>0</v>
      </c>
      <c r="EU48">
        <v>157.122187702036</v>
      </c>
      <c r="EV48">
        <v>0</v>
      </c>
      <c r="EW48">
        <v>0</v>
      </c>
      <c r="EX48">
        <v>483.70900797771799</v>
      </c>
      <c r="EY48">
        <v>0</v>
      </c>
      <c r="EZ48">
        <v>0</v>
      </c>
      <c r="FA48">
        <v>0</v>
      </c>
      <c r="FB48">
        <v>745.57932079235604</v>
      </c>
      <c r="FC48">
        <v>2514.0293207923601</v>
      </c>
      <c r="FD48">
        <v>33041.586210541704</v>
      </c>
      <c r="FE48">
        <v>31389.5069000146</v>
      </c>
      <c r="FF48">
        <v>0</v>
      </c>
      <c r="FG48">
        <v>0</v>
      </c>
      <c r="FH48">
        <v>-1357.55765669022</v>
      </c>
      <c r="FI48">
        <v>645.14271749842101</v>
      </c>
      <c r="FJ48">
        <v>0.118978492566208</v>
      </c>
      <c r="FK48">
        <v>0</v>
      </c>
      <c r="FL48">
        <v>0.14077643907713</v>
      </c>
      <c r="FM48">
        <v>0.11702393722460799</v>
      </c>
      <c r="FN48">
        <v>7.6974851477558504E-2</v>
      </c>
      <c r="FO48">
        <v>5.3222349625036303E-2</v>
      </c>
      <c r="FP48">
        <v>0.58308495733154997</v>
      </c>
      <c r="FQ48">
        <v>-4.3248772942323099E-2</v>
      </c>
      <c r="FR48">
        <v>-1.9496271089800801E-2</v>
      </c>
      <c r="FS48">
        <v>2.0552814657248401E-2</v>
      </c>
      <c r="FT48">
        <v>4.4305316509770702E-2</v>
      </c>
      <c r="FU48">
        <v>0</v>
      </c>
      <c r="FV48">
        <v>0</v>
      </c>
      <c r="FW48">
        <v>0</v>
      </c>
      <c r="FX48">
        <v>0</v>
      </c>
      <c r="FY48">
        <v>-0.48555729119674301</v>
      </c>
      <c r="FZ48">
        <v>0</v>
      </c>
      <c r="GA48">
        <v>0</v>
      </c>
    </row>
    <row r="49" spans="1:183" hidden="1">
      <c r="A49">
        <v>114224</v>
      </c>
      <c r="B49" t="s">
        <v>1202</v>
      </c>
      <c r="C49" t="s">
        <v>1487</v>
      </c>
      <c r="D49" t="s">
        <v>2546</v>
      </c>
      <c r="E49">
        <v>11308</v>
      </c>
      <c r="F49">
        <v>11308</v>
      </c>
      <c r="G49">
        <v>0</v>
      </c>
      <c r="H49">
        <v>1.86</v>
      </c>
      <c r="I49">
        <v>0</v>
      </c>
      <c r="J49">
        <v>10742.6</v>
      </c>
      <c r="K49">
        <v>10742.6</v>
      </c>
      <c r="L49">
        <v>0</v>
      </c>
      <c r="M49">
        <v>1.7669999999999999</v>
      </c>
      <c r="N49">
        <v>0</v>
      </c>
      <c r="O49">
        <v>56540</v>
      </c>
      <c r="P49">
        <v>56540</v>
      </c>
      <c r="Q49">
        <v>0</v>
      </c>
      <c r="R49">
        <v>0</v>
      </c>
      <c r="S49">
        <v>53713</v>
      </c>
      <c r="T49">
        <v>53713</v>
      </c>
      <c r="U49">
        <v>0</v>
      </c>
      <c r="V49">
        <v>0</v>
      </c>
      <c r="W49">
        <v>11308</v>
      </c>
      <c r="X49">
        <v>11308</v>
      </c>
      <c r="Y49">
        <v>0</v>
      </c>
      <c r="Z49">
        <v>1.86</v>
      </c>
      <c r="AA49">
        <v>0</v>
      </c>
      <c r="AB49">
        <v>10742.6</v>
      </c>
      <c r="AC49">
        <v>10742.6</v>
      </c>
      <c r="AD49">
        <v>0</v>
      </c>
      <c r="AE49">
        <v>1.7669999999999999</v>
      </c>
      <c r="AF49">
        <v>0</v>
      </c>
      <c r="AG49">
        <v>1.2102881394827E-3</v>
      </c>
      <c r="AH49">
        <v>4292.8687013152503</v>
      </c>
      <c r="AI49">
        <v>5237.06828133416</v>
      </c>
      <c r="AJ49">
        <v>5217.3888859645203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4518.8091592792098</v>
      </c>
      <c r="AS49">
        <v>5512.70345403595</v>
      </c>
      <c r="AT49">
        <v>5491.9883010152798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8693.6974899449597</v>
      </c>
      <c r="BC49">
        <v>3372.5480383802301</v>
      </c>
      <c r="BD49">
        <v>25649.9624269989</v>
      </c>
      <c r="BE49">
        <v>22472.713441438202</v>
      </c>
      <c r="BF49">
        <v>7648.18521817909</v>
      </c>
      <c r="BG49">
        <v>2327.03576661436</v>
      </c>
      <c r="BH49">
        <v>24604.450155233098</v>
      </c>
      <c r="BI49">
        <v>8801.1945161149197</v>
      </c>
      <c r="BJ49">
        <v>8799.2464977333293</v>
      </c>
      <c r="BK49">
        <v>9086.7460532309906</v>
      </c>
      <c r="BL49">
        <v>7798.1402771139901</v>
      </c>
      <c r="BM49">
        <v>9084.7980348494002</v>
      </c>
      <c r="BN49">
        <v>7798.1402771139901</v>
      </c>
      <c r="BO49">
        <v>0.49379089924400299</v>
      </c>
      <c r="BP49">
        <v>1.2728858573581701</v>
      </c>
      <c r="BQ49">
        <v>0.16736354735539899</v>
      </c>
      <c r="BR49">
        <v>0.56129246074107397</v>
      </c>
      <c r="BS49">
        <v>1.8447798537970099</v>
      </c>
      <c r="BT49">
        <v>0.17447529508812101</v>
      </c>
      <c r="BU49">
        <v>0.59504062451353901</v>
      </c>
      <c r="BV49">
        <v>0.59293587096446398</v>
      </c>
      <c r="BW49">
        <v>0.67157913236107303</v>
      </c>
      <c r="BX49">
        <v>0.66905553126256601</v>
      </c>
      <c r="BY49">
        <v>22277.414388618701</v>
      </c>
      <c r="BZ49">
        <v>0</v>
      </c>
      <c r="CA49">
        <v>0</v>
      </c>
      <c r="CB49">
        <v>0</v>
      </c>
      <c r="CC49">
        <v>9.2922961130922097E-4</v>
      </c>
      <c r="CD49">
        <v>1</v>
      </c>
      <c r="CE49">
        <v>1045.5122717658701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4292.8687013152503</v>
      </c>
      <c r="CY49">
        <v>4518.8091592792098</v>
      </c>
      <c r="CZ49">
        <v>0</v>
      </c>
      <c r="DA49">
        <v>0</v>
      </c>
      <c r="DB49">
        <v>0</v>
      </c>
      <c r="DC49">
        <v>0</v>
      </c>
      <c r="DD49">
        <v>1.0761380801157701</v>
      </c>
      <c r="DE49">
        <v>0</v>
      </c>
      <c r="DF49">
        <v>1.1327769264376499</v>
      </c>
      <c r="DG49">
        <v>0</v>
      </c>
      <c r="DH49">
        <v>5.68732219604476</v>
      </c>
      <c r="DI49">
        <v>0</v>
      </c>
      <c r="DJ49">
        <v>5.9866549432050098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492.66</v>
      </c>
      <c r="DY49">
        <v>0</v>
      </c>
      <c r="DZ49">
        <v>0</v>
      </c>
      <c r="EA49">
        <v>1970.64</v>
      </c>
      <c r="EB49">
        <v>2463.3000000000002</v>
      </c>
      <c r="EC49">
        <v>8392.5</v>
      </c>
      <c r="ED49">
        <v>0</v>
      </c>
      <c r="EE49">
        <v>0</v>
      </c>
      <c r="EF49">
        <v>5929.2</v>
      </c>
      <c r="EG49">
        <v>5929.2</v>
      </c>
      <c r="EH49">
        <v>5632.74</v>
      </c>
      <c r="EI49">
        <v>5632.74</v>
      </c>
      <c r="EJ49">
        <v>2327.03576661436</v>
      </c>
      <c r="EK49">
        <v>7928.2457156298597</v>
      </c>
      <c r="EL49">
        <v>0</v>
      </c>
      <c r="EM49">
        <v>0</v>
      </c>
      <c r="EN49">
        <v>5601.2099490154997</v>
      </c>
      <c r="EO49">
        <v>5601.2099490154997</v>
      </c>
      <c r="EP49">
        <v>5321.14945156472</v>
      </c>
      <c r="EQ49">
        <v>5321.14945156472</v>
      </c>
      <c r="ER49">
        <v>146.88638377645199</v>
      </c>
      <c r="ES49">
        <v>0</v>
      </c>
      <c r="ET49">
        <v>0</v>
      </c>
      <c r="EU49">
        <v>220.329575711139</v>
      </c>
      <c r="EV49">
        <v>0</v>
      </c>
      <c r="EW49">
        <v>0</v>
      </c>
      <c r="EX49">
        <v>678.29631227827804</v>
      </c>
      <c r="EY49">
        <v>0</v>
      </c>
      <c r="EZ49">
        <v>0</v>
      </c>
      <c r="FA49">
        <v>0</v>
      </c>
      <c r="FB49">
        <v>1045.5122717658701</v>
      </c>
      <c r="FC49">
        <v>3508.8122717658698</v>
      </c>
      <c r="FD49">
        <v>46333.6132029769</v>
      </c>
      <c r="FE49">
        <v>44016.932542827999</v>
      </c>
      <c r="FF49">
        <v>0</v>
      </c>
      <c r="FG49">
        <v>0</v>
      </c>
      <c r="FH49">
        <v>-4400.8287886297103</v>
      </c>
      <c r="FI49">
        <v>920.32066293501703</v>
      </c>
      <c r="FJ49">
        <v>0.118978492566208</v>
      </c>
      <c r="FK49">
        <v>0</v>
      </c>
      <c r="FL49">
        <v>0.197508026745982</v>
      </c>
      <c r="FM49">
        <v>0.17375552489345999</v>
      </c>
      <c r="FN49">
        <v>7.6619333596196895E-2</v>
      </c>
      <c r="FO49">
        <v>5.2866831743674597E-2</v>
      </c>
      <c r="FP49">
        <v>0.58272943945018896</v>
      </c>
      <c r="FQ49">
        <v>-9.9980360611175004E-2</v>
      </c>
      <c r="FR49">
        <v>-7.6227858758652706E-2</v>
      </c>
      <c r="FS49">
        <v>2.0908332538610099E-2</v>
      </c>
      <c r="FT49">
        <v>4.4660834391132401E-2</v>
      </c>
      <c r="FU49">
        <v>0</v>
      </c>
      <c r="FV49">
        <v>0</v>
      </c>
      <c r="FW49">
        <v>0</v>
      </c>
      <c r="FX49">
        <v>0</v>
      </c>
      <c r="FY49">
        <v>-0.485201773315382</v>
      </c>
      <c r="FZ49">
        <v>0</v>
      </c>
      <c r="GA49">
        <v>0</v>
      </c>
    </row>
    <row r="50" spans="1:183" hidden="1">
      <c r="A50">
        <v>114224</v>
      </c>
      <c r="B50" t="s">
        <v>1202</v>
      </c>
      <c r="C50" t="s">
        <v>1487</v>
      </c>
      <c r="D50" t="s">
        <v>2545</v>
      </c>
      <c r="E50">
        <v>17291</v>
      </c>
      <c r="F50">
        <v>17291</v>
      </c>
      <c r="G50">
        <v>0</v>
      </c>
      <c r="H50">
        <v>2.85</v>
      </c>
      <c r="I50">
        <v>0</v>
      </c>
      <c r="J50">
        <v>16426.45</v>
      </c>
      <c r="K50">
        <v>16426.45</v>
      </c>
      <c r="L50">
        <v>0</v>
      </c>
      <c r="M50">
        <v>2.7075</v>
      </c>
      <c r="N50">
        <v>0</v>
      </c>
      <c r="O50">
        <v>86455</v>
      </c>
      <c r="P50">
        <v>86455</v>
      </c>
      <c r="Q50">
        <v>0</v>
      </c>
      <c r="R50">
        <v>0</v>
      </c>
      <c r="S50">
        <v>82132.25</v>
      </c>
      <c r="T50">
        <v>82132.25</v>
      </c>
      <c r="U50">
        <v>0</v>
      </c>
      <c r="V50">
        <v>0</v>
      </c>
      <c r="W50">
        <v>17291</v>
      </c>
      <c r="X50">
        <v>17291</v>
      </c>
      <c r="Y50">
        <v>0</v>
      </c>
      <c r="Z50">
        <v>2.85</v>
      </c>
      <c r="AA50">
        <v>0</v>
      </c>
      <c r="AB50">
        <v>16426.45</v>
      </c>
      <c r="AC50">
        <v>16426.45</v>
      </c>
      <c r="AD50">
        <v>0</v>
      </c>
      <c r="AE50">
        <v>2.7075</v>
      </c>
      <c r="AF50">
        <v>0</v>
      </c>
      <c r="AG50">
        <v>1.8506448726384301E-3</v>
      </c>
      <c r="AH50">
        <v>6225.7651656284397</v>
      </c>
      <c r="AI50">
        <v>7632.9825920755102</v>
      </c>
      <c r="AJ50">
        <v>7602.8909379071001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6553.4370164509901</v>
      </c>
      <c r="AS50">
        <v>8034.71851797422</v>
      </c>
      <c r="AT50">
        <v>8003.0430925337896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9225.5058565625095</v>
      </c>
      <c r="BC50">
        <v>5064.4696535049497</v>
      </c>
      <c r="BD50">
        <v>39128.740275507596</v>
      </c>
      <c r="BE50">
        <v>29021.469575982701</v>
      </c>
      <c r="BF50">
        <v>7709.2438102057804</v>
      </c>
      <c r="BG50">
        <v>3548.2076071482202</v>
      </c>
      <c r="BH50">
        <v>37612.478229150896</v>
      </c>
      <c r="BI50">
        <v>9322.3390658009394</v>
      </c>
      <c r="BJ50">
        <v>9319.2294686911591</v>
      </c>
      <c r="BK50">
        <v>9545.6348582973005</v>
      </c>
      <c r="BL50">
        <v>7860.3960217337099</v>
      </c>
      <c r="BM50">
        <v>9542.5252611875203</v>
      </c>
      <c r="BN50">
        <v>7860.3960217337099</v>
      </c>
      <c r="BO50">
        <v>0.67484268748252796</v>
      </c>
      <c r="BP50">
        <v>1.2293024919835001</v>
      </c>
      <c r="BQ50">
        <v>0.15910977766706799</v>
      </c>
      <c r="BR50">
        <v>0.80757144525466296</v>
      </c>
      <c r="BS50">
        <v>1.75462257425017</v>
      </c>
      <c r="BT50">
        <v>0.165523928726485</v>
      </c>
      <c r="BU50">
        <v>0.81878405603987903</v>
      </c>
      <c r="BV50">
        <v>0.81582827887753295</v>
      </c>
      <c r="BW50">
        <v>0.97106845138216802</v>
      </c>
      <c r="BX50">
        <v>0.96724018953820901</v>
      </c>
      <c r="BY50">
        <v>34064.270622002601</v>
      </c>
      <c r="BZ50">
        <v>0</v>
      </c>
      <c r="CA50">
        <v>0</v>
      </c>
      <c r="CB50">
        <v>0</v>
      </c>
      <c r="CC50">
        <v>1.3476222422518899E-3</v>
      </c>
      <c r="CD50">
        <v>1</v>
      </c>
      <c r="CE50">
        <v>1516.26204635673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6225.7651656284397</v>
      </c>
      <c r="CY50">
        <v>6553.4370164509901</v>
      </c>
      <c r="CZ50">
        <v>0</v>
      </c>
      <c r="DA50">
        <v>0</v>
      </c>
      <c r="DB50">
        <v>0</v>
      </c>
      <c r="DC50">
        <v>0</v>
      </c>
      <c r="DD50">
        <v>1.64551676187493</v>
      </c>
      <c r="DE50">
        <v>0</v>
      </c>
      <c r="DF50">
        <v>1.7321229072367701</v>
      </c>
      <c r="DG50">
        <v>0</v>
      </c>
      <c r="DH50">
        <v>8.6964527849142197</v>
      </c>
      <c r="DI50">
        <v>0</v>
      </c>
      <c r="DJ50">
        <v>9.1541608262254908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751.19600000000003</v>
      </c>
      <c r="DY50">
        <v>0</v>
      </c>
      <c r="DZ50">
        <v>0</v>
      </c>
      <c r="EA50">
        <v>3004.7840000000001</v>
      </c>
      <c r="EB50">
        <v>3755.98</v>
      </c>
      <c r="EC50">
        <v>8392.5</v>
      </c>
      <c r="ED50">
        <v>0</v>
      </c>
      <c r="EE50">
        <v>0</v>
      </c>
      <c r="EF50">
        <v>4636.5200000000004</v>
      </c>
      <c r="EG50">
        <v>4636.5200000000004</v>
      </c>
      <c r="EH50">
        <v>4404.6940000000004</v>
      </c>
      <c r="EI50">
        <v>4404.6940000000004</v>
      </c>
      <c r="EJ50">
        <v>3548.2076071482202</v>
      </c>
      <c r="EK50">
        <v>7928.2457156298597</v>
      </c>
      <c r="EL50">
        <v>0</v>
      </c>
      <c r="EM50">
        <v>0</v>
      </c>
      <c r="EN50">
        <v>4380.0381084816399</v>
      </c>
      <c r="EO50">
        <v>4380.0381084816399</v>
      </c>
      <c r="EP50">
        <v>4161.0362030575598</v>
      </c>
      <c r="EQ50">
        <v>4161.0362030575598</v>
      </c>
      <c r="ER50">
        <v>213.02308433994</v>
      </c>
      <c r="ES50">
        <v>0</v>
      </c>
      <c r="ET50">
        <v>0</v>
      </c>
      <c r="EU50">
        <v>319.53462657729102</v>
      </c>
      <c r="EV50">
        <v>0</v>
      </c>
      <c r="EW50">
        <v>0</v>
      </c>
      <c r="EX50">
        <v>983.70433543949696</v>
      </c>
      <c r="EY50">
        <v>0</v>
      </c>
      <c r="EZ50">
        <v>0</v>
      </c>
      <c r="FA50">
        <v>0</v>
      </c>
      <c r="FB50">
        <v>1516.26204635673</v>
      </c>
      <c r="FC50">
        <v>5272.2420463567296</v>
      </c>
      <c r="FD50">
        <v>70848.470630763404</v>
      </c>
      <c r="FE50">
        <v>67306.047099225194</v>
      </c>
      <c r="FF50">
        <v>0</v>
      </c>
      <c r="FG50">
        <v>0</v>
      </c>
      <c r="FH50">
        <v>-2999.7406909340598</v>
      </c>
      <c r="FI50">
        <v>1161.29551212349</v>
      </c>
      <c r="FJ50">
        <v>0.113407084816951</v>
      </c>
      <c r="FK50">
        <v>0</v>
      </c>
      <c r="FL50">
        <v>0.137068008807023</v>
      </c>
      <c r="FM50">
        <v>0.11454013632446</v>
      </c>
      <c r="FN50">
        <v>7.5245388368131397E-2</v>
      </c>
      <c r="FO50">
        <v>5.2717515885568403E-2</v>
      </c>
      <c r="FP50">
        <v>0.58135549422212296</v>
      </c>
      <c r="FQ50">
        <v>-4.4568665375812798E-2</v>
      </c>
      <c r="FR50">
        <v>-2.2040792893249801E-2</v>
      </c>
      <c r="FS50">
        <v>1.7253955063078801E-2</v>
      </c>
      <c r="FT50">
        <v>3.9781827545641801E-2</v>
      </c>
      <c r="FU50">
        <v>0</v>
      </c>
      <c r="FV50">
        <v>0</v>
      </c>
      <c r="FW50">
        <v>0</v>
      </c>
      <c r="FX50">
        <v>0</v>
      </c>
      <c r="FY50">
        <v>-0.48885615079091299</v>
      </c>
      <c r="FZ50">
        <v>0</v>
      </c>
      <c r="GA50">
        <v>0</v>
      </c>
    </row>
    <row r="51" spans="1:183" hidden="1">
      <c r="A51">
        <v>114224</v>
      </c>
      <c r="B51" t="s">
        <v>1202</v>
      </c>
      <c r="C51" t="s">
        <v>1487</v>
      </c>
      <c r="D51" t="s">
        <v>2544</v>
      </c>
      <c r="E51">
        <v>15938</v>
      </c>
      <c r="F51">
        <v>15938</v>
      </c>
      <c r="G51">
        <v>0</v>
      </c>
      <c r="H51">
        <v>2.63</v>
      </c>
      <c r="I51">
        <v>0</v>
      </c>
      <c r="J51">
        <v>15141.1</v>
      </c>
      <c r="K51">
        <v>15141.1</v>
      </c>
      <c r="L51">
        <v>0</v>
      </c>
      <c r="M51">
        <v>2.4984999999999999</v>
      </c>
      <c r="N51">
        <v>0</v>
      </c>
      <c r="O51">
        <v>79690</v>
      </c>
      <c r="P51">
        <v>79690</v>
      </c>
      <c r="Q51">
        <v>0</v>
      </c>
      <c r="R51">
        <v>0</v>
      </c>
      <c r="S51">
        <v>75705.5</v>
      </c>
      <c r="T51">
        <v>75705.5</v>
      </c>
      <c r="U51">
        <v>0</v>
      </c>
      <c r="V51">
        <v>0</v>
      </c>
      <c r="W51">
        <v>15938</v>
      </c>
      <c r="X51">
        <v>15938</v>
      </c>
      <c r="Y51">
        <v>0</v>
      </c>
      <c r="Z51">
        <v>2.63</v>
      </c>
      <c r="AA51">
        <v>0</v>
      </c>
      <c r="AB51">
        <v>15141.1</v>
      </c>
      <c r="AC51">
        <v>15141.1</v>
      </c>
      <c r="AD51">
        <v>0</v>
      </c>
      <c r="AE51">
        <v>2.4984999999999999</v>
      </c>
      <c r="AF51">
        <v>0</v>
      </c>
      <c r="AG51">
        <v>1.7058341322139499E-3</v>
      </c>
      <c r="AH51">
        <v>6050.5607854229302</v>
      </c>
      <c r="AI51">
        <v>7381.3578234792903</v>
      </c>
      <c r="AJ51">
        <v>7353.62080513817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6369.0113530767603</v>
      </c>
      <c r="AS51">
        <v>7769.8503405045103</v>
      </c>
      <c r="AT51">
        <v>7740.6534790928199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9170.5196563179506</v>
      </c>
      <c r="BC51">
        <v>4775.4828278807399</v>
      </c>
      <c r="BD51">
        <v>36174.265152412503</v>
      </c>
      <c r="BE51">
        <v>28427.867807417399</v>
      </c>
      <c r="BF51">
        <v>7696.9279878173802</v>
      </c>
      <c r="BG51">
        <v>3301.8911593801699</v>
      </c>
      <c r="BH51">
        <v>34700.673483911902</v>
      </c>
      <c r="BI51">
        <v>9261.5881494537207</v>
      </c>
      <c r="BJ51">
        <v>9258.8425253852893</v>
      </c>
      <c r="BK51">
        <v>9497.44123598429</v>
      </c>
      <c r="BL51">
        <v>7847.8387276994999</v>
      </c>
      <c r="BM51">
        <v>9494.6956119158604</v>
      </c>
      <c r="BN51">
        <v>7847.8387276994999</v>
      </c>
      <c r="BO51">
        <v>0.65978385218927604</v>
      </c>
      <c r="BP51">
        <v>1.26700503456905</v>
      </c>
      <c r="BQ51">
        <v>0.16726147054902701</v>
      </c>
      <c r="BR51">
        <v>0.786100739801606</v>
      </c>
      <c r="BS51">
        <v>1.8324531286363599</v>
      </c>
      <c r="BT51">
        <v>0.17436436178185699</v>
      </c>
      <c r="BU51">
        <v>0.79698618685766798</v>
      </c>
      <c r="BV51">
        <v>0.79422679292541198</v>
      </c>
      <c r="BW51">
        <v>0.94055931570385998</v>
      </c>
      <c r="BX51">
        <v>0.93702496448901995</v>
      </c>
      <c r="BY51">
        <v>31398.782324531701</v>
      </c>
      <c r="BZ51">
        <v>0</v>
      </c>
      <c r="CA51">
        <v>0</v>
      </c>
      <c r="CB51">
        <v>0</v>
      </c>
      <c r="CC51">
        <v>1.3096976958831201E-3</v>
      </c>
      <c r="CD51">
        <v>1</v>
      </c>
      <c r="CE51">
        <v>1473.59166850057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6050.5607854229302</v>
      </c>
      <c r="CY51">
        <v>6369.0113530767603</v>
      </c>
      <c r="CZ51">
        <v>0</v>
      </c>
      <c r="DA51">
        <v>0</v>
      </c>
      <c r="DB51">
        <v>0</v>
      </c>
      <c r="DC51">
        <v>0</v>
      </c>
      <c r="DD51">
        <v>1.51675704995447</v>
      </c>
      <c r="DE51">
        <v>0</v>
      </c>
      <c r="DF51">
        <v>1.5965863683731201</v>
      </c>
      <c r="DG51">
        <v>0</v>
      </c>
      <c r="DH51">
        <v>8.0159657906403794</v>
      </c>
      <c r="DI51">
        <v>0</v>
      </c>
      <c r="DJ51">
        <v>8.4378587269898695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699.048</v>
      </c>
      <c r="DY51">
        <v>0</v>
      </c>
      <c r="DZ51">
        <v>0</v>
      </c>
      <c r="EA51">
        <v>2796.192</v>
      </c>
      <c r="EB51">
        <v>3495.24</v>
      </c>
      <c r="EC51">
        <v>8392.5</v>
      </c>
      <c r="ED51">
        <v>0</v>
      </c>
      <c r="EE51">
        <v>0</v>
      </c>
      <c r="EF51">
        <v>4897.26</v>
      </c>
      <c r="EG51">
        <v>4897.26</v>
      </c>
      <c r="EH51">
        <v>4652.3969999999999</v>
      </c>
      <c r="EI51">
        <v>4652.3969999999999</v>
      </c>
      <c r="EJ51">
        <v>3301.8911593801699</v>
      </c>
      <c r="EK51">
        <v>7928.2457156298597</v>
      </c>
      <c r="EL51">
        <v>0</v>
      </c>
      <c r="EM51">
        <v>0</v>
      </c>
      <c r="EN51">
        <v>4626.3545562496902</v>
      </c>
      <c r="EO51">
        <v>4626.3545562496902</v>
      </c>
      <c r="EP51">
        <v>4395.0368284371998</v>
      </c>
      <c r="EQ51">
        <v>4395.0368284371998</v>
      </c>
      <c r="ER51">
        <v>207.02822644403</v>
      </c>
      <c r="ES51">
        <v>0</v>
      </c>
      <c r="ET51">
        <v>0</v>
      </c>
      <c r="EU51">
        <v>310.54233973152998</v>
      </c>
      <c r="EV51">
        <v>0</v>
      </c>
      <c r="EW51">
        <v>0</v>
      </c>
      <c r="EX51">
        <v>956.02110232500797</v>
      </c>
      <c r="EY51">
        <v>0</v>
      </c>
      <c r="EZ51">
        <v>0</v>
      </c>
      <c r="FA51">
        <v>0</v>
      </c>
      <c r="FB51">
        <v>1473.59166850057</v>
      </c>
      <c r="FC51">
        <v>4968.8316685005702</v>
      </c>
      <c r="FD51">
        <v>65304.662825348903</v>
      </c>
      <c r="FE51">
        <v>62039.429684081399</v>
      </c>
      <c r="FF51">
        <v>0</v>
      </c>
      <c r="FG51">
        <v>0</v>
      </c>
      <c r="FH51">
        <v>-3119.95887089502</v>
      </c>
      <c r="FI51">
        <v>1275.07795754218</v>
      </c>
      <c r="FJ51">
        <v>0.118978492566208</v>
      </c>
      <c r="FK51">
        <v>0</v>
      </c>
      <c r="FL51">
        <v>0.147817600887311</v>
      </c>
      <c r="FM51">
        <v>0.124065099034789</v>
      </c>
      <c r="FN51">
        <v>7.6974963377299893E-2</v>
      </c>
      <c r="FO51">
        <v>5.3222461524777699E-2</v>
      </c>
      <c r="FP51">
        <v>0.583085069231292</v>
      </c>
      <c r="FQ51">
        <v>-5.0289934752504102E-2</v>
      </c>
      <c r="FR51">
        <v>-2.6537432899981801E-2</v>
      </c>
      <c r="FS51">
        <v>2.0552702757507001E-2</v>
      </c>
      <c r="FT51">
        <v>4.4305204610029299E-2</v>
      </c>
      <c r="FU51">
        <v>0</v>
      </c>
      <c r="FV51">
        <v>0</v>
      </c>
      <c r="FW51">
        <v>0</v>
      </c>
      <c r="FX51">
        <v>0</v>
      </c>
      <c r="FY51">
        <v>-0.48555740309648499</v>
      </c>
      <c r="FZ51">
        <v>0</v>
      </c>
      <c r="GA51">
        <v>0</v>
      </c>
    </row>
    <row r="52" spans="1:183" hidden="1">
      <c r="A52">
        <v>114224</v>
      </c>
      <c r="B52" t="s">
        <v>1202</v>
      </c>
      <c r="C52" t="s">
        <v>1487</v>
      </c>
      <c r="D52" t="s">
        <v>2543</v>
      </c>
      <c r="E52">
        <v>6646</v>
      </c>
      <c r="F52">
        <v>6646</v>
      </c>
      <c r="G52">
        <v>0</v>
      </c>
      <c r="H52">
        <v>1.1000000000000001</v>
      </c>
      <c r="I52">
        <v>0</v>
      </c>
      <c r="J52">
        <v>6313.7</v>
      </c>
      <c r="K52">
        <v>6313.7</v>
      </c>
      <c r="L52">
        <v>0</v>
      </c>
      <c r="M52">
        <v>1.0449999999999999</v>
      </c>
      <c r="N52">
        <v>0</v>
      </c>
      <c r="O52">
        <v>33230</v>
      </c>
      <c r="P52">
        <v>33230</v>
      </c>
      <c r="Q52">
        <v>0</v>
      </c>
      <c r="R52">
        <v>0</v>
      </c>
      <c r="S52">
        <v>31568.5</v>
      </c>
      <c r="T52">
        <v>31568.5</v>
      </c>
      <c r="U52">
        <v>0</v>
      </c>
      <c r="V52">
        <v>0</v>
      </c>
      <c r="W52">
        <v>6646</v>
      </c>
      <c r="X52">
        <v>6646</v>
      </c>
      <c r="Y52">
        <v>0</v>
      </c>
      <c r="Z52">
        <v>1.1000000000000001</v>
      </c>
      <c r="AA52">
        <v>0</v>
      </c>
      <c r="AB52">
        <v>6313.7</v>
      </c>
      <c r="AC52">
        <v>6313.7</v>
      </c>
      <c r="AD52">
        <v>0</v>
      </c>
      <c r="AE52">
        <v>1.0449999999999999</v>
      </c>
      <c r="AF52">
        <v>0</v>
      </c>
      <c r="AG52">
        <v>7.1131720684489196E-4</v>
      </c>
      <c r="AH52">
        <v>2523.02842137789</v>
      </c>
      <c r="AI52">
        <v>3077.95859548521</v>
      </c>
      <c r="AJ52">
        <v>3066.3925129218401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2655.8193909240899</v>
      </c>
      <c r="AS52">
        <v>3239.9564163002301</v>
      </c>
      <c r="AT52">
        <v>3227.7815925493101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4273.1095200724103</v>
      </c>
      <c r="BC52">
        <v>1991.3297009412699</v>
      </c>
      <c r="BD52">
        <v>15084.3343018221</v>
      </c>
      <c r="BE52">
        <v>12326.883593381001</v>
      </c>
      <c r="BF52">
        <v>3658.63529313962</v>
      </c>
      <c r="BG52">
        <v>1376.8554740084901</v>
      </c>
      <c r="BH52">
        <v>14469.8600748893</v>
      </c>
      <c r="BI52">
        <v>4319.8893221616599</v>
      </c>
      <c r="BJ52">
        <v>4318.7444220764</v>
      </c>
      <c r="BK52">
        <v>4442.3376278603</v>
      </c>
      <c r="BL52">
        <v>3730.3687639373802</v>
      </c>
      <c r="BM52">
        <v>4441.1927277750401</v>
      </c>
      <c r="BN52">
        <v>3730.3687639373802</v>
      </c>
      <c r="BO52">
        <v>0.59044319119982003</v>
      </c>
      <c r="BP52">
        <v>1.2670068749465699</v>
      </c>
      <c r="BQ52">
        <v>0.16726150262216899</v>
      </c>
      <c r="BR52">
        <v>0.68960916276866002</v>
      </c>
      <c r="BS52">
        <v>1.83245697824225</v>
      </c>
      <c r="BT52">
        <v>0.17436439663686201</v>
      </c>
      <c r="BU52">
        <v>0.71250867000106699</v>
      </c>
      <c r="BV52">
        <v>0.71001944390299299</v>
      </c>
      <c r="BW52">
        <v>0.82510839819397597</v>
      </c>
      <c r="BX52">
        <v>0.82200787830028998</v>
      </c>
      <c r="BY52">
        <v>13093.0046008808</v>
      </c>
      <c r="BZ52">
        <v>0</v>
      </c>
      <c r="CA52">
        <v>0</v>
      </c>
      <c r="CB52">
        <v>0</v>
      </c>
      <c r="CC52">
        <v>5.46131941701546E-4</v>
      </c>
      <c r="CD52">
        <v>1</v>
      </c>
      <c r="CE52">
        <v>614.47422693278804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523.02842137789</v>
      </c>
      <c r="CY52">
        <v>2655.8193909240899</v>
      </c>
      <c r="CZ52">
        <v>0</v>
      </c>
      <c r="DA52">
        <v>0</v>
      </c>
      <c r="DB52">
        <v>0</v>
      </c>
      <c r="DC52">
        <v>0</v>
      </c>
      <c r="DD52">
        <v>0.63247379558271899</v>
      </c>
      <c r="DE52">
        <v>0</v>
      </c>
      <c r="DF52">
        <v>0.66576189008707298</v>
      </c>
      <c r="DG52">
        <v>0</v>
      </c>
      <c r="DH52">
        <v>3.34258430446706</v>
      </c>
      <c r="DI52">
        <v>0</v>
      </c>
      <c r="DJ52">
        <v>3.5185097941758499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291.49599999999998</v>
      </c>
      <c r="DY52">
        <v>0</v>
      </c>
      <c r="DZ52">
        <v>0</v>
      </c>
      <c r="EA52">
        <v>1165.9839999999999</v>
      </c>
      <c r="EB52">
        <v>1457.48</v>
      </c>
      <c r="EC52">
        <v>4000</v>
      </c>
      <c r="ED52">
        <v>0</v>
      </c>
      <c r="EE52">
        <v>0</v>
      </c>
      <c r="EF52">
        <v>2542.52</v>
      </c>
      <c r="EG52">
        <v>2542.52</v>
      </c>
      <c r="EH52">
        <v>2415.3939999999998</v>
      </c>
      <c r="EI52">
        <v>2415.3939999999998</v>
      </c>
      <c r="EJ52">
        <v>1376.8554740084901</v>
      </c>
      <c r="EK52">
        <v>3778.7289678307402</v>
      </c>
      <c r="EL52">
        <v>0</v>
      </c>
      <c r="EM52">
        <v>0</v>
      </c>
      <c r="EN52">
        <v>2401.8734938222501</v>
      </c>
      <c r="EO52">
        <v>2401.8734938222501</v>
      </c>
      <c r="EP52">
        <v>2281.7798191311399</v>
      </c>
      <c r="EQ52">
        <v>2281.7798191311399</v>
      </c>
      <c r="ER52">
        <v>86.328873945728603</v>
      </c>
      <c r="ES52">
        <v>0</v>
      </c>
      <c r="ET52">
        <v>0</v>
      </c>
      <c r="EU52">
        <v>129.49331094589999</v>
      </c>
      <c r="EV52">
        <v>0</v>
      </c>
      <c r="EW52">
        <v>0</v>
      </c>
      <c r="EX52">
        <v>398.65204204115997</v>
      </c>
      <c r="EY52">
        <v>0</v>
      </c>
      <c r="EZ52">
        <v>0</v>
      </c>
      <c r="FA52">
        <v>0</v>
      </c>
      <c r="FB52">
        <v>614.47422693278804</v>
      </c>
      <c r="FC52">
        <v>2071.9542269327899</v>
      </c>
      <c r="FD52">
        <v>27231.446175007401</v>
      </c>
      <c r="FE52">
        <v>25869.873866257101</v>
      </c>
      <c r="FF52">
        <v>0</v>
      </c>
      <c r="FG52">
        <v>0</v>
      </c>
      <c r="FH52">
        <v>-1750.0810986945201</v>
      </c>
      <c r="FI52">
        <v>531.69872043661405</v>
      </c>
      <c r="FJ52">
        <v>0.118978492566208</v>
      </c>
      <c r="FK52">
        <v>0</v>
      </c>
      <c r="FL52">
        <v>0.16517705274342201</v>
      </c>
      <c r="FM52">
        <v>0.141424550890899</v>
      </c>
      <c r="FN52">
        <v>7.6974851568125696E-2</v>
      </c>
      <c r="FO52">
        <v>5.3222349715603502E-2</v>
      </c>
      <c r="FP52">
        <v>0.58308495742211797</v>
      </c>
      <c r="FQ52">
        <v>-6.7649386608614706E-2</v>
      </c>
      <c r="FR52">
        <v>-4.3896884756092498E-2</v>
      </c>
      <c r="FS52">
        <v>2.0552814566681201E-2</v>
      </c>
      <c r="FT52">
        <v>4.4305316419203503E-2</v>
      </c>
      <c r="FU52">
        <v>0</v>
      </c>
      <c r="FV52">
        <v>0</v>
      </c>
      <c r="FW52">
        <v>0</v>
      </c>
      <c r="FX52">
        <v>0</v>
      </c>
      <c r="FY52">
        <v>-0.48555729128731101</v>
      </c>
      <c r="FZ52">
        <v>0</v>
      </c>
      <c r="GA52">
        <v>0</v>
      </c>
    </row>
    <row r="53" spans="1:183" hidden="1">
      <c r="A53">
        <v>114224</v>
      </c>
      <c r="B53" t="s">
        <v>1202</v>
      </c>
      <c r="C53" t="s">
        <v>1487</v>
      </c>
      <c r="D53" t="s">
        <v>2542</v>
      </c>
      <c r="E53">
        <v>14240</v>
      </c>
      <c r="F53">
        <v>14240</v>
      </c>
      <c r="G53">
        <v>0</v>
      </c>
      <c r="H53">
        <v>2.35</v>
      </c>
      <c r="I53">
        <v>0</v>
      </c>
      <c r="J53">
        <v>13528</v>
      </c>
      <c r="K53">
        <v>13528</v>
      </c>
      <c r="L53">
        <v>0</v>
      </c>
      <c r="M53">
        <v>2.2324999999999999</v>
      </c>
      <c r="N53">
        <v>0</v>
      </c>
      <c r="O53">
        <v>71200</v>
      </c>
      <c r="P53">
        <v>71200</v>
      </c>
      <c r="Q53">
        <v>0</v>
      </c>
      <c r="R53">
        <v>0</v>
      </c>
      <c r="S53">
        <v>67640</v>
      </c>
      <c r="T53">
        <v>67640</v>
      </c>
      <c r="U53">
        <v>0</v>
      </c>
      <c r="V53">
        <v>0</v>
      </c>
      <c r="W53">
        <v>14240</v>
      </c>
      <c r="X53">
        <v>14240</v>
      </c>
      <c r="Y53">
        <v>0</v>
      </c>
      <c r="Z53">
        <v>2.35</v>
      </c>
      <c r="AA53">
        <v>0</v>
      </c>
      <c r="AB53">
        <v>13528</v>
      </c>
      <c r="AC53">
        <v>13528</v>
      </c>
      <c r="AD53">
        <v>0</v>
      </c>
      <c r="AE53">
        <v>2.2324999999999999</v>
      </c>
      <c r="AF53">
        <v>0</v>
      </c>
      <c r="AG53">
        <v>1.5240982584218E-3</v>
      </c>
      <c r="AH53">
        <v>5220.6578784797603</v>
      </c>
      <c r="AI53">
        <v>6389.7140696205097</v>
      </c>
      <c r="AJ53">
        <v>6364.9320931380398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5495.4293457681697</v>
      </c>
      <c r="AS53">
        <v>6726.0148101268496</v>
      </c>
      <c r="AT53">
        <v>6699.9285190926803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8949.8255349840001</v>
      </c>
      <c r="BC53">
        <v>4201.87620396073</v>
      </c>
      <c r="BD53">
        <v>32255.500266034502</v>
      </c>
      <c r="BE53">
        <v>25616.112572068301</v>
      </c>
      <c r="BF53">
        <v>7678.3536455760104</v>
      </c>
      <c r="BG53">
        <v>2930.4043145527398</v>
      </c>
      <c r="BH53">
        <v>30984.028376626498</v>
      </c>
      <c r="BI53">
        <v>9052.7203733262704</v>
      </c>
      <c r="BJ53">
        <v>9050.1956180093093</v>
      </c>
      <c r="BK53">
        <v>9307.5119821626395</v>
      </c>
      <c r="BL53">
        <v>7828.9002053937002</v>
      </c>
      <c r="BM53">
        <v>9304.9872268456693</v>
      </c>
      <c r="BN53">
        <v>7828.9002053937002</v>
      </c>
      <c r="BO53">
        <v>0.58332510036901997</v>
      </c>
      <c r="BP53">
        <v>1.24245875534332</v>
      </c>
      <c r="BQ53">
        <v>0.161853260232246</v>
      </c>
      <c r="BR53">
        <v>0.67991891484286104</v>
      </c>
      <c r="BS53">
        <v>1.7815486595325301</v>
      </c>
      <c r="BT53">
        <v>0.16849512965260799</v>
      </c>
      <c r="BU53">
        <v>0.70583358439389299</v>
      </c>
      <c r="BV53">
        <v>0.70329221176968104</v>
      </c>
      <c r="BW53">
        <v>0.81617007523206497</v>
      </c>
      <c r="BX53">
        <v>0.81300462723396805</v>
      </c>
      <c r="BY53">
        <v>28053.624062073799</v>
      </c>
      <c r="BZ53">
        <v>0</v>
      </c>
      <c r="CA53">
        <v>0</v>
      </c>
      <c r="CB53">
        <v>0</v>
      </c>
      <c r="CC53">
        <v>1.13005783049266E-3</v>
      </c>
      <c r="CD53">
        <v>1</v>
      </c>
      <c r="CE53">
        <v>1271.4718894079999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5220.6578784797603</v>
      </c>
      <c r="CY53">
        <v>5495.4293457681697</v>
      </c>
      <c r="CZ53">
        <v>0</v>
      </c>
      <c r="DA53">
        <v>0</v>
      </c>
      <c r="DB53">
        <v>0</v>
      </c>
      <c r="DC53">
        <v>0</v>
      </c>
      <c r="DD53">
        <v>1.3551650389855401</v>
      </c>
      <c r="DE53">
        <v>0</v>
      </c>
      <c r="DF53">
        <v>1.4264895147216301</v>
      </c>
      <c r="DG53">
        <v>0</v>
      </c>
      <c r="DH53">
        <v>7.1619621570284204</v>
      </c>
      <c r="DI53">
        <v>0</v>
      </c>
      <c r="DJ53">
        <v>7.5389075337141298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620.4</v>
      </c>
      <c r="DY53">
        <v>0</v>
      </c>
      <c r="DZ53">
        <v>0</v>
      </c>
      <c r="EA53">
        <v>2481.6</v>
      </c>
      <c r="EB53">
        <v>3102</v>
      </c>
      <c r="EC53">
        <v>8392.5</v>
      </c>
      <c r="ED53">
        <v>0</v>
      </c>
      <c r="EE53">
        <v>0</v>
      </c>
      <c r="EF53">
        <v>5290.5</v>
      </c>
      <c r="EG53">
        <v>5290.5</v>
      </c>
      <c r="EH53">
        <v>5025.9750000000004</v>
      </c>
      <c r="EI53">
        <v>5025.9750000000004</v>
      </c>
      <c r="EJ53">
        <v>2930.4043145527398</v>
      </c>
      <c r="EK53">
        <v>7928.2457156298597</v>
      </c>
      <c r="EL53">
        <v>0</v>
      </c>
      <c r="EM53">
        <v>0</v>
      </c>
      <c r="EN53">
        <v>4997.8414010771303</v>
      </c>
      <c r="EO53">
        <v>4997.8414010771303</v>
      </c>
      <c r="EP53">
        <v>4747.9493310232701</v>
      </c>
      <c r="EQ53">
        <v>4747.9493310232701</v>
      </c>
      <c r="ER53">
        <v>178.63196152935899</v>
      </c>
      <c r="ES53">
        <v>0</v>
      </c>
      <c r="ET53">
        <v>0</v>
      </c>
      <c r="EU53">
        <v>267.94794235054201</v>
      </c>
      <c r="EV53">
        <v>0</v>
      </c>
      <c r="EW53">
        <v>0</v>
      </c>
      <c r="EX53">
        <v>824.89198552809705</v>
      </c>
      <c r="EY53">
        <v>0</v>
      </c>
      <c r="EZ53">
        <v>0</v>
      </c>
      <c r="FA53">
        <v>0</v>
      </c>
      <c r="FB53">
        <v>1271.4718894079999</v>
      </c>
      <c r="FC53">
        <v>4373.4718894079997</v>
      </c>
      <c r="FD53">
        <v>58347.2454908375</v>
      </c>
      <c r="FE53">
        <v>55429.883216295602</v>
      </c>
      <c r="FF53">
        <v>0</v>
      </c>
      <c r="FG53">
        <v>0</v>
      </c>
      <c r="FH53">
        <v>-3729.1676565042399</v>
      </c>
      <c r="FI53">
        <v>1018.78167451903</v>
      </c>
      <c r="FJ53">
        <v>0.115275618472565</v>
      </c>
      <c r="FK53">
        <v>0</v>
      </c>
      <c r="FL53">
        <v>0.16146210339394801</v>
      </c>
      <c r="FM53">
        <v>0.13852372042015601</v>
      </c>
      <c r="FN53">
        <v>7.5805250889026607E-2</v>
      </c>
      <c r="FO53">
        <v>5.2866867915233803E-2</v>
      </c>
      <c r="FP53">
        <v>0.58191535674301798</v>
      </c>
      <c r="FQ53">
        <v>-6.7277205725880307E-2</v>
      </c>
      <c r="FR53">
        <v>-4.4338822752087503E-2</v>
      </c>
      <c r="FS53">
        <v>1.83796467790414E-2</v>
      </c>
      <c r="FT53">
        <v>4.1318029752834197E-2</v>
      </c>
      <c r="FU53">
        <v>0</v>
      </c>
      <c r="FV53">
        <v>0</v>
      </c>
      <c r="FW53">
        <v>0</v>
      </c>
      <c r="FX53">
        <v>0</v>
      </c>
      <c r="FY53">
        <v>-0.48773045907495</v>
      </c>
      <c r="FZ53">
        <v>0</v>
      </c>
      <c r="GA53">
        <v>0</v>
      </c>
    </row>
    <row r="54" spans="1:183" hidden="1">
      <c r="A54">
        <v>114224</v>
      </c>
      <c r="B54" t="s">
        <v>1202</v>
      </c>
      <c r="C54" t="s">
        <v>1487</v>
      </c>
      <c r="D54" t="s">
        <v>2541</v>
      </c>
      <c r="E54">
        <v>12319</v>
      </c>
      <c r="F54">
        <v>12319</v>
      </c>
      <c r="G54">
        <v>0</v>
      </c>
      <c r="H54">
        <v>2.0299999999999998</v>
      </c>
      <c r="I54">
        <v>0</v>
      </c>
      <c r="J54">
        <v>11703.05</v>
      </c>
      <c r="K54">
        <v>11703.05</v>
      </c>
      <c r="L54">
        <v>0</v>
      </c>
      <c r="M54">
        <v>1.9285000000000001</v>
      </c>
      <c r="N54">
        <v>0</v>
      </c>
      <c r="O54">
        <v>61595</v>
      </c>
      <c r="P54">
        <v>61595</v>
      </c>
      <c r="Q54">
        <v>0</v>
      </c>
      <c r="R54">
        <v>0</v>
      </c>
      <c r="S54">
        <v>58515.25</v>
      </c>
      <c r="T54">
        <v>58515.25</v>
      </c>
      <c r="U54">
        <v>0</v>
      </c>
      <c r="V54">
        <v>0</v>
      </c>
      <c r="W54">
        <v>12319</v>
      </c>
      <c r="X54">
        <v>12319</v>
      </c>
      <c r="Y54">
        <v>0</v>
      </c>
      <c r="Z54">
        <v>2.0299999999999998</v>
      </c>
      <c r="AA54">
        <v>0</v>
      </c>
      <c r="AB54">
        <v>11703.05</v>
      </c>
      <c r="AC54">
        <v>11703.05</v>
      </c>
      <c r="AD54">
        <v>0</v>
      </c>
      <c r="AE54">
        <v>1.9285000000000001</v>
      </c>
      <c r="AF54">
        <v>0</v>
      </c>
      <c r="AG54">
        <v>1.31849483465577E-3</v>
      </c>
      <c r="AH54">
        <v>4676.6757633093903</v>
      </c>
      <c r="AI54">
        <v>5705.29219647643</v>
      </c>
      <c r="AJ54">
        <v>5683.8533503888302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4922.8165929572497</v>
      </c>
      <c r="AS54">
        <v>6005.5707331330796</v>
      </c>
      <c r="AT54">
        <v>5983.0035267250796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8797.5746468105408</v>
      </c>
      <c r="BC54">
        <v>3674.0701968848398</v>
      </c>
      <c r="BD54">
        <v>27943.213091596001</v>
      </c>
      <c r="BE54">
        <v>23773.072202562402</v>
      </c>
      <c r="BF54">
        <v>7658.5875866863998</v>
      </c>
      <c r="BG54">
        <v>2535.0831367607002</v>
      </c>
      <c r="BH54">
        <v>26804.226031471899</v>
      </c>
      <c r="BI54">
        <v>8901.4796368306706</v>
      </c>
      <c r="BJ54">
        <v>8899.3574544427302</v>
      </c>
      <c r="BK54">
        <v>9176.4248501561706</v>
      </c>
      <c r="BL54">
        <v>7808.7466009045702</v>
      </c>
      <c r="BM54">
        <v>9174.3026677682301</v>
      </c>
      <c r="BN54">
        <v>7808.7466009045702</v>
      </c>
      <c r="BO54">
        <v>0.53158693742995</v>
      </c>
      <c r="BP54">
        <v>1.2728868836732199</v>
      </c>
      <c r="BQ54">
        <v>0.16736356509824199</v>
      </c>
      <c r="BR54">
        <v>0.61064467963247704</v>
      </c>
      <c r="BS54">
        <v>1.8447820095104199</v>
      </c>
      <c r="BT54">
        <v>0.17447531437088801</v>
      </c>
      <c r="BU54">
        <v>0.64093751030674395</v>
      </c>
      <c r="BV54">
        <v>0.63868131822835605</v>
      </c>
      <c r="BW54">
        <v>0.73062842067580003</v>
      </c>
      <c r="BX54">
        <v>0.72788292934623</v>
      </c>
      <c r="BY54">
        <v>24269.1428947112</v>
      </c>
      <c r="BZ54">
        <v>0</v>
      </c>
      <c r="CA54">
        <v>0</v>
      </c>
      <c r="CB54">
        <v>0</v>
      </c>
      <c r="CC54">
        <v>1.0123080634699599E-3</v>
      </c>
      <c r="CD54">
        <v>1</v>
      </c>
      <c r="CE54">
        <v>1138.98706012414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4676.6757633093903</v>
      </c>
      <c r="CY54">
        <v>4922.8165929572497</v>
      </c>
      <c r="CZ54">
        <v>0</v>
      </c>
      <c r="DA54">
        <v>0</v>
      </c>
      <c r="DB54">
        <v>0</v>
      </c>
      <c r="DC54">
        <v>0</v>
      </c>
      <c r="DD54">
        <v>1.17235099124037</v>
      </c>
      <c r="DE54">
        <v>0</v>
      </c>
      <c r="DF54">
        <v>1.2340536749898701</v>
      </c>
      <c r="DG54">
        <v>0</v>
      </c>
      <c r="DH54">
        <v>6.1958013913225498</v>
      </c>
      <c r="DI54">
        <v>0</v>
      </c>
      <c r="DJ54">
        <v>6.5218962013921598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536.70600000000002</v>
      </c>
      <c r="DY54">
        <v>0</v>
      </c>
      <c r="DZ54">
        <v>0</v>
      </c>
      <c r="EA54">
        <v>2146.8240000000001</v>
      </c>
      <c r="EB54">
        <v>2683.53</v>
      </c>
      <c r="EC54">
        <v>8392.5</v>
      </c>
      <c r="ED54">
        <v>0</v>
      </c>
      <c r="EE54">
        <v>0</v>
      </c>
      <c r="EF54">
        <v>5708.97</v>
      </c>
      <c r="EG54">
        <v>5708.97</v>
      </c>
      <c r="EH54">
        <v>5423.5214999999998</v>
      </c>
      <c r="EI54">
        <v>5423.5214999999998</v>
      </c>
      <c r="EJ54">
        <v>2535.0831367607002</v>
      </c>
      <c r="EK54">
        <v>7928.2457156298597</v>
      </c>
      <c r="EL54">
        <v>0</v>
      </c>
      <c r="EM54">
        <v>0</v>
      </c>
      <c r="EN54">
        <v>5393.1625788691599</v>
      </c>
      <c r="EO54">
        <v>5393.1625788691599</v>
      </c>
      <c r="EP54">
        <v>5123.5044499257001</v>
      </c>
      <c r="EQ54">
        <v>5123.5044499257001</v>
      </c>
      <c r="ER54">
        <v>160.01886821207199</v>
      </c>
      <c r="ES54">
        <v>0</v>
      </c>
      <c r="ET54">
        <v>0</v>
      </c>
      <c r="EU54">
        <v>240.02830236872401</v>
      </c>
      <c r="EV54">
        <v>0</v>
      </c>
      <c r="EW54">
        <v>0</v>
      </c>
      <c r="EX54">
        <v>738.939889543341</v>
      </c>
      <c r="EY54">
        <v>0</v>
      </c>
      <c r="EZ54">
        <v>0</v>
      </c>
      <c r="FA54">
        <v>0</v>
      </c>
      <c r="FB54">
        <v>1138.98706012414</v>
      </c>
      <c r="FC54">
        <v>3822.5170601241398</v>
      </c>
      <c r="FD54">
        <v>50476.103736069301</v>
      </c>
      <c r="FE54">
        <v>47952.298549265797</v>
      </c>
      <c r="FF54">
        <v>0</v>
      </c>
      <c r="FG54">
        <v>0</v>
      </c>
      <c r="FH54">
        <v>-4120.8988835011496</v>
      </c>
      <c r="FI54">
        <v>1002.60556642455</v>
      </c>
      <c r="FJ54">
        <v>0.118978492566208</v>
      </c>
      <c r="FK54">
        <v>0</v>
      </c>
      <c r="FL54">
        <v>0.18346512915897001</v>
      </c>
      <c r="FM54">
        <v>0.159712627306448</v>
      </c>
      <c r="FN54">
        <v>7.6619271818849893E-2</v>
      </c>
      <c r="FO54">
        <v>5.2866769966327602E-2</v>
      </c>
      <c r="FP54">
        <v>0.58272937767284205</v>
      </c>
      <c r="FQ54">
        <v>-8.59374630241629E-2</v>
      </c>
      <c r="FR54">
        <v>-6.2184961171640601E-2</v>
      </c>
      <c r="FS54">
        <v>2.0908394315957101E-2</v>
      </c>
      <c r="FT54">
        <v>4.4660896168479298E-2</v>
      </c>
      <c r="FU54">
        <v>0</v>
      </c>
      <c r="FV54">
        <v>0</v>
      </c>
      <c r="FW54">
        <v>0</v>
      </c>
      <c r="FX54">
        <v>0</v>
      </c>
      <c r="FY54">
        <v>-0.48520171153803499</v>
      </c>
      <c r="FZ54">
        <v>0</v>
      </c>
      <c r="GA54">
        <v>0</v>
      </c>
    </row>
    <row r="55" spans="1:183" hidden="1">
      <c r="A55">
        <v>114224</v>
      </c>
      <c r="B55" t="s">
        <v>1202</v>
      </c>
      <c r="C55" t="s">
        <v>1487</v>
      </c>
      <c r="D55" t="s">
        <v>2540</v>
      </c>
      <c r="E55">
        <v>11303</v>
      </c>
      <c r="F55">
        <v>11303</v>
      </c>
      <c r="G55">
        <v>0</v>
      </c>
      <c r="H55">
        <v>1.86</v>
      </c>
      <c r="I55">
        <v>0</v>
      </c>
      <c r="J55">
        <v>10737.85</v>
      </c>
      <c r="K55">
        <v>10737.85</v>
      </c>
      <c r="L55">
        <v>0</v>
      </c>
      <c r="M55">
        <v>1.7669999999999999</v>
      </c>
      <c r="N55">
        <v>0</v>
      </c>
      <c r="O55">
        <v>56515</v>
      </c>
      <c r="P55">
        <v>56515</v>
      </c>
      <c r="Q55">
        <v>0</v>
      </c>
      <c r="R55">
        <v>0</v>
      </c>
      <c r="S55">
        <v>53689.25</v>
      </c>
      <c r="T55">
        <v>53689.25</v>
      </c>
      <c r="U55">
        <v>0</v>
      </c>
      <c r="V55">
        <v>0</v>
      </c>
      <c r="W55">
        <v>11303</v>
      </c>
      <c r="X55">
        <v>11303</v>
      </c>
      <c r="Y55">
        <v>0</v>
      </c>
      <c r="Z55">
        <v>1.86</v>
      </c>
      <c r="AA55">
        <v>0</v>
      </c>
      <c r="AB55">
        <v>10737.85</v>
      </c>
      <c r="AC55">
        <v>10737.85</v>
      </c>
      <c r="AD55">
        <v>0</v>
      </c>
      <c r="AE55">
        <v>1.7669999999999999</v>
      </c>
      <c r="AF55">
        <v>0</v>
      </c>
      <c r="AG55">
        <v>1.2097529926223E-3</v>
      </c>
      <c r="AH55">
        <v>4290.9705457168602</v>
      </c>
      <c r="AI55">
        <v>5234.75263388044</v>
      </c>
      <c r="AJ55">
        <v>5215.0819400474802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4516.8111007545904</v>
      </c>
      <c r="AS55">
        <v>5510.2659304004601</v>
      </c>
      <c r="AT55">
        <v>5489.5599368920903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8693.1837159974002</v>
      </c>
      <c r="BC55">
        <v>3371.0560459711301</v>
      </c>
      <c r="BD55">
        <v>25638.620145242199</v>
      </c>
      <c r="BE55">
        <v>22466.282389207099</v>
      </c>
      <c r="BF55">
        <v>7648.1337329969001</v>
      </c>
      <c r="BG55">
        <v>2326.00606297063</v>
      </c>
      <c r="BH55">
        <v>24593.5701622417</v>
      </c>
      <c r="BI55">
        <v>8800.6985061661999</v>
      </c>
      <c r="BJ55">
        <v>8798.7513491298396</v>
      </c>
      <c r="BK55">
        <v>9086.3025379148494</v>
      </c>
      <c r="BL55">
        <v>7798.0877824814197</v>
      </c>
      <c r="BM55">
        <v>9084.3553808784909</v>
      </c>
      <c r="BN55">
        <v>7798.0877824814197</v>
      </c>
      <c r="BO55">
        <v>0.49360173279445602</v>
      </c>
      <c r="BP55">
        <v>1.27288614819832</v>
      </c>
      <c r="BQ55">
        <v>0.16736355238341999</v>
      </c>
      <c r="BR55">
        <v>0.56104805374989897</v>
      </c>
      <c r="BS55">
        <v>1.8447804646892001</v>
      </c>
      <c r="BT55">
        <v>0.17447530055252999</v>
      </c>
      <c r="BU55">
        <v>0.59481104030693799</v>
      </c>
      <c r="BV55">
        <v>0.59270704820670195</v>
      </c>
      <c r="BW55">
        <v>0.671286702573473</v>
      </c>
      <c r="BX55">
        <v>0.66876420034194595</v>
      </c>
      <c r="BY55">
        <v>22267.564099271101</v>
      </c>
      <c r="BZ55">
        <v>0</v>
      </c>
      <c r="CA55">
        <v>0</v>
      </c>
      <c r="CB55">
        <v>0</v>
      </c>
      <c r="CC55">
        <v>9.2881873864769399E-4</v>
      </c>
      <c r="CD55">
        <v>1</v>
      </c>
      <c r="CE55">
        <v>1045.0499830005001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4290.9705457168602</v>
      </c>
      <c r="CY55">
        <v>4516.8111007545904</v>
      </c>
      <c r="CZ55">
        <v>0</v>
      </c>
      <c r="DA55">
        <v>0</v>
      </c>
      <c r="DB55">
        <v>0</v>
      </c>
      <c r="DC55">
        <v>0</v>
      </c>
      <c r="DD55">
        <v>1.0756622496947801</v>
      </c>
      <c r="DE55">
        <v>0</v>
      </c>
      <c r="DF55">
        <v>1.1322760523102899</v>
      </c>
      <c r="DG55">
        <v>0</v>
      </c>
      <c r="DH55">
        <v>5.6848074621413103</v>
      </c>
      <c r="DI55">
        <v>0</v>
      </c>
      <c r="DJ55">
        <v>5.9840078548855899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492.44200000000001</v>
      </c>
      <c r="DY55">
        <v>0</v>
      </c>
      <c r="DZ55">
        <v>0</v>
      </c>
      <c r="EA55">
        <v>1969.768</v>
      </c>
      <c r="EB55">
        <v>2462.21</v>
      </c>
      <c r="EC55">
        <v>8392.5</v>
      </c>
      <c r="ED55">
        <v>0</v>
      </c>
      <c r="EE55">
        <v>0</v>
      </c>
      <c r="EF55">
        <v>5930.29</v>
      </c>
      <c r="EG55">
        <v>5930.29</v>
      </c>
      <c r="EH55">
        <v>5633.7754999999997</v>
      </c>
      <c r="EI55">
        <v>5633.7754999999997</v>
      </c>
      <c r="EJ55">
        <v>2326.00606297063</v>
      </c>
      <c r="EK55">
        <v>7928.2457156298597</v>
      </c>
      <c r="EL55">
        <v>0</v>
      </c>
      <c r="EM55">
        <v>0</v>
      </c>
      <c r="EN55">
        <v>5602.2396526592302</v>
      </c>
      <c r="EO55">
        <v>5602.2396526592302</v>
      </c>
      <c r="EP55">
        <v>5322.1276700262697</v>
      </c>
      <c r="EQ55">
        <v>5322.1276700262697</v>
      </c>
      <c r="ER55">
        <v>146.82143578221101</v>
      </c>
      <c r="ES55">
        <v>0</v>
      </c>
      <c r="ET55">
        <v>0</v>
      </c>
      <c r="EU55">
        <v>220.23215371975701</v>
      </c>
      <c r="EV55">
        <v>0</v>
      </c>
      <c r="EW55">
        <v>0</v>
      </c>
      <c r="EX55">
        <v>677.99639349852998</v>
      </c>
      <c r="EY55">
        <v>0</v>
      </c>
      <c r="EZ55">
        <v>0</v>
      </c>
      <c r="FA55">
        <v>0</v>
      </c>
      <c r="FB55">
        <v>1045.0499830005001</v>
      </c>
      <c r="FC55">
        <v>3507.2599830005001</v>
      </c>
      <c r="FD55">
        <v>46313.126108352299</v>
      </c>
      <c r="FE55">
        <v>43997.469802934596</v>
      </c>
      <c r="FF55">
        <v>0</v>
      </c>
      <c r="FG55">
        <v>0</v>
      </c>
      <c r="FH55">
        <v>-4402.21317028054</v>
      </c>
      <c r="FI55">
        <v>919.91449974573504</v>
      </c>
      <c r="FJ55">
        <v>0.118978492566208</v>
      </c>
      <c r="FK55">
        <v>0</v>
      </c>
      <c r="FL55">
        <v>0.19758371913053899</v>
      </c>
      <c r="FM55">
        <v>0.17383121727801601</v>
      </c>
      <c r="FN55">
        <v>7.6619316089541895E-2</v>
      </c>
      <c r="FO55">
        <v>5.2866814237019701E-2</v>
      </c>
      <c r="FP55">
        <v>0.58272942194353405</v>
      </c>
      <c r="FQ55">
        <v>-0.100056052995732</v>
      </c>
      <c r="FR55">
        <v>-7.6303551143209497E-2</v>
      </c>
      <c r="FS55">
        <v>2.0908350045264999E-2</v>
      </c>
      <c r="FT55">
        <v>4.4660851897787297E-2</v>
      </c>
      <c r="FU55">
        <v>0</v>
      </c>
      <c r="FV55">
        <v>0</v>
      </c>
      <c r="FW55">
        <v>0</v>
      </c>
      <c r="FX55">
        <v>0</v>
      </c>
      <c r="FY55">
        <v>-0.48520175580872699</v>
      </c>
      <c r="FZ55">
        <v>0</v>
      </c>
      <c r="GA55">
        <v>0</v>
      </c>
    </row>
    <row r="56" spans="1:183" hidden="1">
      <c r="A56">
        <v>114224</v>
      </c>
      <c r="B56" t="s">
        <v>1202</v>
      </c>
      <c r="C56" t="s">
        <v>1487</v>
      </c>
      <c r="D56" t="s">
        <v>2539</v>
      </c>
      <c r="E56">
        <v>25998</v>
      </c>
      <c r="F56">
        <v>25998</v>
      </c>
      <c r="G56">
        <v>0</v>
      </c>
      <c r="H56">
        <v>4.29</v>
      </c>
      <c r="I56">
        <v>0</v>
      </c>
      <c r="J56">
        <v>24698.1</v>
      </c>
      <c r="K56">
        <v>24698.1</v>
      </c>
      <c r="L56">
        <v>0</v>
      </c>
      <c r="M56">
        <v>4.0754999999999999</v>
      </c>
      <c r="N56">
        <v>0</v>
      </c>
      <c r="O56">
        <v>129990</v>
      </c>
      <c r="P56">
        <v>129990</v>
      </c>
      <c r="Q56">
        <v>0</v>
      </c>
      <c r="R56">
        <v>0</v>
      </c>
      <c r="S56">
        <v>123490.5</v>
      </c>
      <c r="T56">
        <v>123490.5</v>
      </c>
      <c r="U56">
        <v>0</v>
      </c>
      <c r="V56">
        <v>0</v>
      </c>
      <c r="W56">
        <v>25998</v>
      </c>
      <c r="X56">
        <v>25998</v>
      </c>
      <c r="Y56">
        <v>0</v>
      </c>
      <c r="Z56">
        <v>4.29</v>
      </c>
      <c r="AA56">
        <v>0</v>
      </c>
      <c r="AB56">
        <v>24698.1</v>
      </c>
      <c r="AC56">
        <v>24698.1</v>
      </c>
      <c r="AD56">
        <v>0</v>
      </c>
      <c r="AE56">
        <v>4.0754999999999999</v>
      </c>
      <c r="AF56">
        <v>0</v>
      </c>
      <c r="AG56">
        <v>2.7825496153405802E-3</v>
      </c>
      <c r="AH56">
        <v>9360.7913235792203</v>
      </c>
      <c r="AI56">
        <v>11476.6226030177</v>
      </c>
      <c r="AJ56">
        <v>11431.378092863801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9853.4645511360195</v>
      </c>
      <c r="AS56">
        <v>12080.655371597601</v>
      </c>
      <c r="AT56">
        <v>12033.0295714356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0078.3661033637</v>
      </c>
      <c r="BC56">
        <v>7614.7184207164701</v>
      </c>
      <c r="BD56">
        <v>58832.282912696399</v>
      </c>
      <c r="BE56">
        <v>39643.105117714898</v>
      </c>
      <c r="BF56">
        <v>7798.5800481221104</v>
      </c>
      <c r="BG56">
        <v>5334.9323654748896</v>
      </c>
      <c r="BH56">
        <v>56552.496857454797</v>
      </c>
      <c r="BI56">
        <v>10149.598193247301</v>
      </c>
      <c r="BJ56">
        <v>10144.9227374807</v>
      </c>
      <c r="BK56">
        <v>10281.806166185401</v>
      </c>
      <c r="BL56">
        <v>7951.4838412919098</v>
      </c>
      <c r="BM56">
        <v>10277.1307104188</v>
      </c>
      <c r="BN56">
        <v>7951.4838412919098</v>
      </c>
      <c r="BO56">
        <v>0.92880048487770395</v>
      </c>
      <c r="BP56">
        <v>1.2293023597710999</v>
      </c>
      <c r="BQ56">
        <v>0.15910977545219601</v>
      </c>
      <c r="BR56">
        <v>1.20031996412389</v>
      </c>
      <c r="BS56">
        <v>1.75462230489701</v>
      </c>
      <c r="BT56">
        <v>0.16552392632943999</v>
      </c>
      <c r="BU56">
        <v>1.13074649700452</v>
      </c>
      <c r="BV56">
        <v>1.1268078021560799</v>
      </c>
      <c r="BW56">
        <v>1.4433309344628</v>
      </c>
      <c r="BX56">
        <v>1.4376408631431701</v>
      </c>
      <c r="BY56">
        <v>51217.564491979902</v>
      </c>
      <c r="BZ56">
        <v>0</v>
      </c>
      <c r="CA56">
        <v>0</v>
      </c>
      <c r="CB56">
        <v>0</v>
      </c>
      <c r="CC56">
        <v>2.0262265371617902E-3</v>
      </c>
      <c r="CD56">
        <v>1</v>
      </c>
      <c r="CE56">
        <v>2279.78605524158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9360.7913235792203</v>
      </c>
      <c r="CY56">
        <v>9853.4645511360195</v>
      </c>
      <c r="CZ56">
        <v>0</v>
      </c>
      <c r="DA56">
        <v>0</v>
      </c>
      <c r="DB56">
        <v>0</v>
      </c>
      <c r="DC56">
        <v>0</v>
      </c>
      <c r="DD56">
        <v>2.4741278569906</v>
      </c>
      <c r="DE56">
        <v>0</v>
      </c>
      <c r="DF56">
        <v>2.6043451126216901</v>
      </c>
      <c r="DG56">
        <v>0</v>
      </c>
      <c r="DH56">
        <v>13.0756104043838</v>
      </c>
      <c r="DI56">
        <v>0</v>
      </c>
      <c r="DJ56">
        <v>13.7638004256671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1129.4659999999999</v>
      </c>
      <c r="DY56">
        <v>0</v>
      </c>
      <c r="DZ56">
        <v>0</v>
      </c>
      <c r="EA56">
        <v>4517.8639999999996</v>
      </c>
      <c r="EB56">
        <v>5647.33</v>
      </c>
      <c r="EC56">
        <v>8392.5</v>
      </c>
      <c r="ED56">
        <v>0</v>
      </c>
      <c r="EE56">
        <v>0</v>
      </c>
      <c r="EF56">
        <v>2745.17</v>
      </c>
      <c r="EG56">
        <v>2745.17</v>
      </c>
      <c r="EH56">
        <v>2607.9115000000002</v>
      </c>
      <c r="EI56">
        <v>2607.9115000000002</v>
      </c>
      <c r="EJ56">
        <v>5334.9323654748896</v>
      </c>
      <c r="EK56">
        <v>7928.2457156298597</v>
      </c>
      <c r="EL56">
        <v>0</v>
      </c>
      <c r="EM56">
        <v>0</v>
      </c>
      <c r="EN56">
        <v>2593.3133501549801</v>
      </c>
      <c r="EO56">
        <v>2593.3133501549801</v>
      </c>
      <c r="EP56">
        <v>2463.6476826472299</v>
      </c>
      <c r="EQ56">
        <v>2463.6476826472299</v>
      </c>
      <c r="ER56">
        <v>320.29229926954798</v>
      </c>
      <c r="ES56">
        <v>0</v>
      </c>
      <c r="ET56">
        <v>0</v>
      </c>
      <c r="EU56">
        <v>480.438449005633</v>
      </c>
      <c r="EV56">
        <v>0</v>
      </c>
      <c r="EW56">
        <v>0</v>
      </c>
      <c r="EX56">
        <v>1479.0553069663999</v>
      </c>
      <c r="EY56">
        <v>0</v>
      </c>
      <c r="EZ56">
        <v>0</v>
      </c>
      <c r="FA56">
        <v>0</v>
      </c>
      <c r="FB56">
        <v>2279.78605524158</v>
      </c>
      <c r="FC56">
        <v>7927.1160552415804</v>
      </c>
      <c r="FD56">
        <v>106524.697210028</v>
      </c>
      <c r="FE56">
        <v>101198.462349526</v>
      </c>
      <c r="FF56">
        <v>0</v>
      </c>
      <c r="FG56">
        <v>0</v>
      </c>
      <c r="FH56">
        <v>-717.57477978447798</v>
      </c>
      <c r="FI56">
        <v>1746.07290286275</v>
      </c>
      <c r="FJ56">
        <v>0.113407084816951</v>
      </c>
      <c r="FK56">
        <v>0</v>
      </c>
      <c r="FL56">
        <v>9.9590111048864893E-2</v>
      </c>
      <c r="FM56">
        <v>7.7062238566301899E-2</v>
      </c>
      <c r="FN56">
        <v>7.5245396460829894E-2</v>
      </c>
      <c r="FO56">
        <v>5.27175239782669E-2</v>
      </c>
      <c r="FP56">
        <v>0.58135550231482203</v>
      </c>
      <c r="FQ56">
        <v>-7.0907676176547897E-3</v>
      </c>
      <c r="FR56">
        <v>1.5437104864908201E-2</v>
      </c>
      <c r="FS56">
        <v>1.72539469703803E-2</v>
      </c>
      <c r="FT56">
        <v>3.9781819452943297E-2</v>
      </c>
      <c r="FU56">
        <v>0</v>
      </c>
      <c r="FV56">
        <v>0</v>
      </c>
      <c r="FW56">
        <v>0</v>
      </c>
      <c r="FX56">
        <v>0</v>
      </c>
      <c r="FY56">
        <v>-0.488856158883612</v>
      </c>
      <c r="FZ56">
        <v>0</v>
      </c>
      <c r="GA56">
        <v>0</v>
      </c>
    </row>
    <row r="57" spans="1:183" hidden="1">
      <c r="A57">
        <v>114224</v>
      </c>
      <c r="B57" t="s">
        <v>1202</v>
      </c>
      <c r="C57" t="s">
        <v>1487</v>
      </c>
      <c r="D57" t="s">
        <v>2538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</row>
    <row r="58" spans="1:183" hidden="1">
      <c r="A58">
        <v>114224</v>
      </c>
      <c r="B58" t="s">
        <v>1202</v>
      </c>
      <c r="C58" t="s">
        <v>1487</v>
      </c>
      <c r="D58" t="s">
        <v>2537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</row>
    <row r="59" spans="1:183" hidden="1">
      <c r="A59">
        <v>114224</v>
      </c>
      <c r="B59" t="s">
        <v>1202</v>
      </c>
      <c r="C59" t="s">
        <v>1487</v>
      </c>
      <c r="D59" t="s">
        <v>2536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</row>
    <row r="60" spans="1:183" hidden="1">
      <c r="A60">
        <v>114224</v>
      </c>
      <c r="B60" t="s">
        <v>1202</v>
      </c>
      <c r="C60" t="s">
        <v>1487</v>
      </c>
      <c r="D60" t="s">
        <v>2535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</row>
    <row r="61" spans="1:183" hidden="1">
      <c r="A61">
        <v>114224</v>
      </c>
      <c r="B61" t="s">
        <v>1202</v>
      </c>
      <c r="C61" t="s">
        <v>1487</v>
      </c>
      <c r="D61" t="s">
        <v>2534</v>
      </c>
      <c r="E61">
        <v>18471</v>
      </c>
      <c r="F61">
        <v>18471</v>
      </c>
      <c r="G61">
        <v>0</v>
      </c>
      <c r="H61">
        <v>2</v>
      </c>
      <c r="I61">
        <v>0</v>
      </c>
      <c r="J61">
        <v>17547.45</v>
      </c>
      <c r="K61">
        <v>17547.45</v>
      </c>
      <c r="L61">
        <v>0</v>
      </c>
      <c r="M61">
        <v>1.9</v>
      </c>
      <c r="N61">
        <v>0</v>
      </c>
      <c r="O61">
        <v>221652</v>
      </c>
      <c r="P61">
        <v>221652</v>
      </c>
      <c r="Q61">
        <v>0</v>
      </c>
      <c r="R61">
        <v>0</v>
      </c>
      <c r="S61">
        <v>210569.4</v>
      </c>
      <c r="T61">
        <v>210569.4</v>
      </c>
      <c r="U61">
        <v>0</v>
      </c>
      <c r="V61">
        <v>0</v>
      </c>
      <c r="W61">
        <v>18471</v>
      </c>
      <c r="X61">
        <v>18471</v>
      </c>
      <c r="Y61">
        <v>0</v>
      </c>
      <c r="Z61">
        <v>2</v>
      </c>
      <c r="AA61">
        <v>0</v>
      </c>
      <c r="AB61">
        <v>17547.45</v>
      </c>
      <c r="AC61">
        <v>17547.45</v>
      </c>
      <c r="AD61">
        <v>0</v>
      </c>
      <c r="AE61">
        <v>1.9</v>
      </c>
      <c r="AF61">
        <v>0</v>
      </c>
      <c r="AG61">
        <v>1.9769395316930499E-3</v>
      </c>
      <c r="AH61">
        <v>16056.7281771092</v>
      </c>
      <c r="AI61">
        <v>21190.9798875782</v>
      </c>
      <c r="AJ61">
        <v>21238.835903779898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16901.819133799199</v>
      </c>
      <c r="AS61">
        <v>22306.2946185033</v>
      </c>
      <c r="AT61">
        <v>22356.669372399901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8629.074174708701</v>
      </c>
      <c r="BC61">
        <v>10140.3966747087</v>
      </c>
      <c r="BD61">
        <v>85671.414545023799</v>
      </c>
      <c r="BE61">
        <v>69566.339974459202</v>
      </c>
      <c r="BF61">
        <v>14718.5175</v>
      </c>
      <c r="BG61">
        <v>6229.84</v>
      </c>
      <c r="BH61">
        <v>81760.8578703151</v>
      </c>
      <c r="BI61">
        <v>18777.220015026898</v>
      </c>
      <c r="BJ61">
        <v>18793.7994478697</v>
      </c>
      <c r="BK61">
        <v>19223.992515026901</v>
      </c>
      <c r="BL61">
        <v>14718.5175</v>
      </c>
      <c r="BM61">
        <v>19240.571947869699</v>
      </c>
      <c r="BN61">
        <v>14718.5175</v>
      </c>
      <c r="BO61">
        <v>0.861917668399659</v>
      </c>
      <c r="BP61">
        <v>1.58344182108344</v>
      </c>
      <c r="BQ61">
        <v>0.187422237188237</v>
      </c>
      <c r="BR61">
        <v>1.0909202083096501</v>
      </c>
      <c r="BS61">
        <v>2.5773901379664999</v>
      </c>
      <c r="BT61">
        <v>0.19638649343158299</v>
      </c>
      <c r="BU61">
        <v>1.1285472434481501</v>
      </c>
      <c r="BV61">
        <v>1.1300980391268001</v>
      </c>
      <c r="BW61">
        <v>1.43974961388456</v>
      </c>
      <c r="BX61">
        <v>1.4430010294025799</v>
      </c>
      <c r="BY61">
        <v>75531.017870315103</v>
      </c>
      <c r="BZ61">
        <v>0</v>
      </c>
      <c r="CA61">
        <v>0</v>
      </c>
      <c r="CB61">
        <v>0</v>
      </c>
      <c r="CC61">
        <v>3.4756216229817902E-3</v>
      </c>
      <c r="CD61">
        <v>1</v>
      </c>
      <c r="CE61">
        <v>3910.55667470872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6056.7281771092</v>
      </c>
      <c r="CY61">
        <v>16901.819133799199</v>
      </c>
      <c r="CZ61">
        <v>0</v>
      </c>
      <c r="DA61">
        <v>0</v>
      </c>
      <c r="DB61">
        <v>0</v>
      </c>
      <c r="DC61">
        <v>0</v>
      </c>
      <c r="DD61">
        <v>2.4890423115486899</v>
      </c>
      <c r="DE61">
        <v>0</v>
      </c>
      <c r="DF61">
        <v>2.6200445384723099</v>
      </c>
      <c r="DG61">
        <v>0</v>
      </c>
      <c r="DH61">
        <v>32.952550641253801</v>
      </c>
      <c r="DI61">
        <v>0</v>
      </c>
      <c r="DJ61">
        <v>34.686895411846102</v>
      </c>
      <c r="DK61">
        <v>0</v>
      </c>
      <c r="DL61">
        <v>0.85604708401499996</v>
      </c>
      <c r="DM61">
        <v>0</v>
      </c>
      <c r="DN61">
        <v>0.9011021937</v>
      </c>
      <c r="DO61">
        <v>0</v>
      </c>
      <c r="DP61">
        <v>10.272565008180001</v>
      </c>
      <c r="DQ61">
        <v>0</v>
      </c>
      <c r="DR61">
        <v>10.8132263244</v>
      </c>
      <c r="DS61">
        <v>0</v>
      </c>
      <c r="DT61">
        <v>0.85604708401499996</v>
      </c>
      <c r="DU61">
        <v>0.9011021937</v>
      </c>
      <c r="DV61">
        <v>10.272565008180001</v>
      </c>
      <c r="DW61">
        <v>10.8132263244</v>
      </c>
      <c r="DX61">
        <v>1245.9680000000001</v>
      </c>
      <c r="DY61">
        <v>0</v>
      </c>
      <c r="DZ61">
        <v>0</v>
      </c>
      <c r="EA61">
        <v>4983.8720000000003</v>
      </c>
      <c r="EB61">
        <v>6229.84</v>
      </c>
      <c r="EC61">
        <v>15165.29</v>
      </c>
      <c r="ED61">
        <v>0</v>
      </c>
      <c r="EE61">
        <v>0</v>
      </c>
      <c r="EF61">
        <v>8935.4500000000007</v>
      </c>
      <c r="EG61">
        <v>8935.4500000000007</v>
      </c>
      <c r="EH61">
        <v>8488.6774999999998</v>
      </c>
      <c r="EI61">
        <v>8488.6774999999998</v>
      </c>
      <c r="EJ61">
        <v>6229.84</v>
      </c>
      <c r="EK61">
        <v>15165.29</v>
      </c>
      <c r="EL61">
        <v>0</v>
      </c>
      <c r="EM61">
        <v>0</v>
      </c>
      <c r="EN61">
        <v>8935.4500000000007</v>
      </c>
      <c r="EO61">
        <v>8935.4500000000007</v>
      </c>
      <c r="EP61">
        <v>8488.6774999999998</v>
      </c>
      <c r="EQ61">
        <v>8488.6774999999998</v>
      </c>
      <c r="ER61">
        <v>549.40295203867697</v>
      </c>
      <c r="ES61">
        <v>0</v>
      </c>
      <c r="ET61">
        <v>0</v>
      </c>
      <c r="EU61">
        <v>824.10442823179596</v>
      </c>
      <c r="EV61">
        <v>0</v>
      </c>
      <c r="EW61">
        <v>0</v>
      </c>
      <c r="EX61">
        <v>2537.0492944382499</v>
      </c>
      <c r="EY61">
        <v>0</v>
      </c>
      <c r="EZ61">
        <v>0</v>
      </c>
      <c r="FA61">
        <v>0</v>
      </c>
      <c r="FB61">
        <v>3910.55667470872</v>
      </c>
      <c r="FC61">
        <v>10140.3966747087</v>
      </c>
      <c r="FD61">
        <v>152537.81747465799</v>
      </c>
      <c r="FE61">
        <v>144910.92660092501</v>
      </c>
      <c r="FF61">
        <v>0</v>
      </c>
      <c r="FG61">
        <v>0</v>
      </c>
      <c r="FH61">
        <v>-2572.3459975994801</v>
      </c>
      <c r="FI61">
        <v>5916.3315024005196</v>
      </c>
      <c r="FJ61">
        <v>0.146234520644097</v>
      </c>
      <c r="FK61">
        <v>0</v>
      </c>
      <c r="FL61">
        <v>0.12855534507768299</v>
      </c>
      <c r="FM61">
        <v>0.101569411260021</v>
      </c>
      <c r="FN61">
        <v>6.9976756843427898E-2</v>
      </c>
      <c r="FO61">
        <v>4.29908230257652E-2</v>
      </c>
      <c r="FP61">
        <v>0.59120051575515298</v>
      </c>
      <c r="FQ61">
        <v>-1.7751221788013E-2</v>
      </c>
      <c r="FR61">
        <v>9.2347120296496794E-3</v>
      </c>
      <c r="FS61">
        <v>4.0827366446242602E-2</v>
      </c>
      <c r="FT61">
        <v>6.7813300263905293E-2</v>
      </c>
      <c r="FU61">
        <v>0</v>
      </c>
      <c r="FV61">
        <v>0</v>
      </c>
      <c r="FW61">
        <v>0</v>
      </c>
      <c r="FX61">
        <v>0</v>
      </c>
      <c r="FY61">
        <v>-0.48039639246548299</v>
      </c>
      <c r="FZ61">
        <v>0</v>
      </c>
      <c r="GA61">
        <v>0</v>
      </c>
    </row>
    <row r="62" spans="1:183" hidden="1">
      <c r="A62">
        <v>114224</v>
      </c>
      <c r="B62" t="s">
        <v>1202</v>
      </c>
      <c r="C62" t="s">
        <v>1487</v>
      </c>
      <c r="D62" t="s">
        <v>2533</v>
      </c>
      <c r="E62">
        <v>10392</v>
      </c>
      <c r="F62">
        <v>10392</v>
      </c>
      <c r="G62">
        <v>0</v>
      </c>
      <c r="H62">
        <v>1.1399999999999999</v>
      </c>
      <c r="I62">
        <v>0</v>
      </c>
      <c r="J62">
        <v>9872.4</v>
      </c>
      <c r="K62">
        <v>9872.4</v>
      </c>
      <c r="L62">
        <v>0</v>
      </c>
      <c r="M62">
        <v>1.083</v>
      </c>
      <c r="N62">
        <v>0</v>
      </c>
      <c r="O62">
        <v>124704</v>
      </c>
      <c r="P62">
        <v>124704</v>
      </c>
      <c r="Q62">
        <v>0</v>
      </c>
      <c r="R62">
        <v>0</v>
      </c>
      <c r="S62">
        <v>118468.8</v>
      </c>
      <c r="T62">
        <v>118468.8</v>
      </c>
      <c r="U62">
        <v>0</v>
      </c>
      <c r="V62">
        <v>0</v>
      </c>
      <c r="W62">
        <v>10392</v>
      </c>
      <c r="X62">
        <v>10392</v>
      </c>
      <c r="Y62">
        <v>0</v>
      </c>
      <c r="Z62">
        <v>1.1399999999999999</v>
      </c>
      <c r="AA62">
        <v>0</v>
      </c>
      <c r="AB62">
        <v>9872.4</v>
      </c>
      <c r="AC62">
        <v>9872.4</v>
      </c>
      <c r="AD62">
        <v>0</v>
      </c>
      <c r="AE62">
        <v>1.083</v>
      </c>
      <c r="AF62">
        <v>0</v>
      </c>
      <c r="AG62">
        <v>1.1122492346572501E-3</v>
      </c>
      <c r="AH62">
        <v>8818.0700333410496</v>
      </c>
      <c r="AI62">
        <v>11748.745717768399</v>
      </c>
      <c r="AJ62">
        <v>11767.156433620999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9282.1789824642601</v>
      </c>
      <c r="AS62">
        <v>12367.1007555457</v>
      </c>
      <c r="AT62">
        <v>12386.4804564432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7748.7826850669799</v>
      </c>
      <c r="BC62">
        <v>5483.3260950337899</v>
      </c>
      <c r="BD62">
        <v>47977.957555610599</v>
      </c>
      <c r="BE62">
        <v>35596.499721816901</v>
      </c>
      <c r="BF62">
        <v>5601.1743898670102</v>
      </c>
      <c r="BG62">
        <v>3335.7177998338302</v>
      </c>
      <c r="BH62">
        <v>45830.3492604106</v>
      </c>
      <c r="BI62">
        <v>7924.3868165936501</v>
      </c>
      <c r="BJ62">
        <v>7932.0204347327599</v>
      </c>
      <c r="BK62">
        <v>8045.1748960995701</v>
      </c>
      <c r="BL62">
        <v>5674.1527997575304</v>
      </c>
      <c r="BM62">
        <v>8052.8085142386899</v>
      </c>
      <c r="BN62">
        <v>5674.1527997575304</v>
      </c>
      <c r="BO62">
        <v>1.1379942362217399</v>
      </c>
      <c r="BP62">
        <v>1.60816079155451</v>
      </c>
      <c r="BQ62">
        <v>0.183794193888311</v>
      </c>
      <c r="BR62">
        <v>1.57432520745893</v>
      </c>
      <c r="BS62">
        <v>2.6435299873929199</v>
      </c>
      <c r="BT62">
        <v>0.19240678231004199</v>
      </c>
      <c r="BU62">
        <v>1.48260628736176</v>
      </c>
      <c r="BV62">
        <v>1.4835005192491599</v>
      </c>
      <c r="BW62">
        <v>2.0705726709140602</v>
      </c>
      <c r="BX62">
        <v>2.0738173343029902</v>
      </c>
      <c r="BY62">
        <v>42494.631460576798</v>
      </c>
      <c r="BZ62">
        <v>0</v>
      </c>
      <c r="CA62">
        <v>0</v>
      </c>
      <c r="CB62">
        <v>0</v>
      </c>
      <c r="CC62">
        <v>1.90874968690948E-3</v>
      </c>
      <c r="CD62">
        <v>1</v>
      </c>
      <c r="CE62">
        <v>2147.6082951999601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8818.0700333410496</v>
      </c>
      <c r="CY62">
        <v>9282.1789824642601</v>
      </c>
      <c r="CZ62">
        <v>0</v>
      </c>
      <c r="DA62">
        <v>0</v>
      </c>
      <c r="DB62">
        <v>0</v>
      </c>
      <c r="DC62">
        <v>0</v>
      </c>
      <c r="DD62">
        <v>1.41018910272442</v>
      </c>
      <c r="DE62">
        <v>0</v>
      </c>
      <c r="DF62">
        <v>1.4844095818151799</v>
      </c>
      <c r="DG62">
        <v>0</v>
      </c>
      <c r="DH62">
        <v>18.667699080941301</v>
      </c>
      <c r="DI62">
        <v>0</v>
      </c>
      <c r="DJ62">
        <v>19.650209558885599</v>
      </c>
      <c r="DK62">
        <v>0</v>
      </c>
      <c r="DL62">
        <v>0.48162207227999998</v>
      </c>
      <c r="DM62">
        <v>0</v>
      </c>
      <c r="DN62">
        <v>0.50697060240000003</v>
      </c>
      <c r="DO62">
        <v>0</v>
      </c>
      <c r="DP62">
        <v>5.7794648673599998</v>
      </c>
      <c r="DQ62">
        <v>0</v>
      </c>
      <c r="DR62">
        <v>6.0836472287999896</v>
      </c>
      <c r="DS62">
        <v>0</v>
      </c>
      <c r="DT62">
        <v>0.48162207227999998</v>
      </c>
      <c r="DU62">
        <v>0.50697060240000003</v>
      </c>
      <c r="DV62">
        <v>5.7794648673599998</v>
      </c>
      <c r="DW62">
        <v>6.0836472287999896</v>
      </c>
      <c r="DX62">
        <v>692.94</v>
      </c>
      <c r="DY62">
        <v>0</v>
      </c>
      <c r="DZ62">
        <v>0</v>
      </c>
      <c r="EA62">
        <v>2771.76</v>
      </c>
      <c r="EB62">
        <v>3464.7</v>
      </c>
      <c r="EC62">
        <v>5941.6</v>
      </c>
      <c r="ED62">
        <v>0</v>
      </c>
      <c r="EE62">
        <v>0</v>
      </c>
      <c r="EF62">
        <v>2476.9</v>
      </c>
      <c r="EG62">
        <v>2476.9</v>
      </c>
      <c r="EH62">
        <v>2353.0549999999998</v>
      </c>
      <c r="EI62">
        <v>2353.0549999999998</v>
      </c>
      <c r="EJ62">
        <v>3335.7177998338302</v>
      </c>
      <c r="EK62">
        <v>5720.4089472371797</v>
      </c>
      <c r="EL62">
        <v>0</v>
      </c>
      <c r="EM62">
        <v>0</v>
      </c>
      <c r="EN62">
        <v>2384.69114740335</v>
      </c>
      <c r="EO62">
        <v>2384.69114740335</v>
      </c>
      <c r="EP62">
        <v>2265.45659003319</v>
      </c>
      <c r="EQ62">
        <v>2265.45659003319</v>
      </c>
      <c r="ER62">
        <v>301.722346804626</v>
      </c>
      <c r="ES62">
        <v>0</v>
      </c>
      <c r="ET62">
        <v>0</v>
      </c>
      <c r="EU62">
        <v>452.58352030237597</v>
      </c>
      <c r="EV62">
        <v>0</v>
      </c>
      <c r="EW62">
        <v>0</v>
      </c>
      <c r="EX62">
        <v>1393.3024280929601</v>
      </c>
      <c r="EY62">
        <v>0</v>
      </c>
      <c r="EZ62">
        <v>0</v>
      </c>
      <c r="FA62">
        <v>0</v>
      </c>
      <c r="FB62">
        <v>2147.6082951999601</v>
      </c>
      <c r="FC62">
        <v>5612.3082951999604</v>
      </c>
      <c r="FD62">
        <v>82624.705448984896</v>
      </c>
      <c r="FE62">
        <v>78493.4701765356</v>
      </c>
      <c r="FF62">
        <v>0</v>
      </c>
      <c r="FG62">
        <v>0</v>
      </c>
      <c r="FH62">
        <v>1069.2873482740699</v>
      </c>
      <c r="FI62">
        <v>3334.7439383072601</v>
      </c>
      <c r="FJ62">
        <v>0.14967800112983801</v>
      </c>
      <c r="FK62">
        <v>0</v>
      </c>
      <c r="FL62">
        <v>9.8718819127751503E-2</v>
      </c>
      <c r="FM62">
        <v>7.1358475772184599E-2</v>
      </c>
      <c r="FN62">
        <v>6.9857098720460795E-2</v>
      </c>
      <c r="FO62">
        <v>4.2496755364893897E-2</v>
      </c>
      <c r="FP62">
        <v>0.61123501671802605</v>
      </c>
      <c r="FQ62">
        <v>1.36226280462463E-2</v>
      </c>
      <c r="FR62">
        <v>4.0982971401813201E-2</v>
      </c>
      <c r="FS62">
        <v>4.2484348453536998E-2</v>
      </c>
      <c r="FT62">
        <v>6.9844691809103895E-2</v>
      </c>
      <c r="FU62">
        <v>0</v>
      </c>
      <c r="FV62">
        <v>0</v>
      </c>
      <c r="FW62">
        <v>0</v>
      </c>
      <c r="FX62">
        <v>0</v>
      </c>
      <c r="FY62">
        <v>-0.49889356954402803</v>
      </c>
      <c r="FZ62">
        <v>0</v>
      </c>
      <c r="GA62">
        <v>0</v>
      </c>
    </row>
    <row r="63" spans="1:183" hidden="1">
      <c r="A63">
        <v>114224</v>
      </c>
      <c r="B63" t="s">
        <v>1202</v>
      </c>
      <c r="C63" t="s">
        <v>1487</v>
      </c>
      <c r="D63" t="s">
        <v>2532</v>
      </c>
      <c r="E63">
        <v>9954</v>
      </c>
      <c r="F63">
        <v>9954</v>
      </c>
      <c r="G63">
        <v>0</v>
      </c>
      <c r="H63">
        <v>1.1000000000000001</v>
      </c>
      <c r="I63">
        <v>0</v>
      </c>
      <c r="J63">
        <v>9456.2999999999993</v>
      </c>
      <c r="K63">
        <v>9456.2999999999993</v>
      </c>
      <c r="L63">
        <v>0</v>
      </c>
      <c r="M63">
        <v>1.0449999999999999</v>
      </c>
      <c r="N63">
        <v>0</v>
      </c>
      <c r="O63">
        <v>119448</v>
      </c>
      <c r="P63">
        <v>119448</v>
      </c>
      <c r="Q63">
        <v>0</v>
      </c>
      <c r="R63">
        <v>0</v>
      </c>
      <c r="S63">
        <v>113475.6</v>
      </c>
      <c r="T63">
        <v>113475.6</v>
      </c>
      <c r="U63">
        <v>0</v>
      </c>
      <c r="V63">
        <v>0</v>
      </c>
      <c r="W63">
        <v>9954</v>
      </c>
      <c r="X63">
        <v>9954</v>
      </c>
      <c r="Y63">
        <v>0</v>
      </c>
      <c r="Z63">
        <v>1.1000000000000001</v>
      </c>
      <c r="AA63">
        <v>0</v>
      </c>
      <c r="AB63">
        <v>9456.2999999999993</v>
      </c>
      <c r="AC63">
        <v>9456.2999999999993</v>
      </c>
      <c r="AD63">
        <v>0</v>
      </c>
      <c r="AE63">
        <v>1.0449999999999999</v>
      </c>
      <c r="AF63">
        <v>0</v>
      </c>
      <c r="AG63">
        <v>1.06537036968613E-3</v>
      </c>
      <c r="AH63">
        <v>8551.2607377089498</v>
      </c>
      <c r="AI63">
        <v>11372.088491320101</v>
      </c>
      <c r="AJ63">
        <v>11389.723235892499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9001.3270923252094</v>
      </c>
      <c r="AS63">
        <v>11970.619464547401</v>
      </c>
      <c r="AT63">
        <v>11989.182353571099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9369.1446360624504</v>
      </c>
      <c r="BC63">
        <v>5273.4965602113798</v>
      </c>
      <c r="BD63">
        <v>45977.072537749998</v>
      </c>
      <c r="BE63">
        <v>36474.203856835396</v>
      </c>
      <c r="BF63">
        <v>7286.5167565735701</v>
      </c>
      <c r="BG63">
        <v>3190.8686807224999</v>
      </c>
      <c r="BH63">
        <v>43894.444658261098</v>
      </c>
      <c r="BI63">
        <v>9559.5466678838402</v>
      </c>
      <c r="BJ63">
        <v>9566.8999184217901</v>
      </c>
      <c r="BK63">
        <v>9777.9156569832594</v>
      </c>
      <c r="BL63">
        <v>7381.4537054208204</v>
      </c>
      <c r="BM63">
        <v>9785.2689075212202</v>
      </c>
      <c r="BN63">
        <v>7381.4537054208204</v>
      </c>
      <c r="BO63">
        <v>0.91270452852169603</v>
      </c>
      <c r="BP63">
        <v>1.6215542458543299</v>
      </c>
      <c r="BQ63">
        <v>0.18598967410741199</v>
      </c>
      <c r="BR63">
        <v>1.1735731932537401</v>
      </c>
      <c r="BS63">
        <v>2.6799162213634902</v>
      </c>
      <c r="BT63">
        <v>0.194814191278293</v>
      </c>
      <c r="BU63">
        <v>1.1896054160733001</v>
      </c>
      <c r="BV63">
        <v>1.1905343771769501</v>
      </c>
      <c r="BW63">
        <v>1.54062992808159</v>
      </c>
      <c r="BX63">
        <v>1.5430189892714601</v>
      </c>
      <c r="BY63">
        <v>40703.575977538603</v>
      </c>
      <c r="BZ63">
        <v>0</v>
      </c>
      <c r="CA63">
        <v>0</v>
      </c>
      <c r="CB63">
        <v>0</v>
      </c>
      <c r="CC63">
        <v>1.85099644185963E-3</v>
      </c>
      <c r="CD63">
        <v>1</v>
      </c>
      <c r="CE63">
        <v>2082.6278794888799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8551.2607377089498</v>
      </c>
      <c r="CY63">
        <v>9001.3270923252094</v>
      </c>
      <c r="CZ63">
        <v>0</v>
      </c>
      <c r="DA63">
        <v>0</v>
      </c>
      <c r="DB63">
        <v>0</v>
      </c>
      <c r="DC63">
        <v>0</v>
      </c>
      <c r="DD63">
        <v>1.3507527259929699</v>
      </c>
      <c r="DE63">
        <v>0</v>
      </c>
      <c r="DF63">
        <v>1.4218449747294399</v>
      </c>
      <c r="DG63">
        <v>0</v>
      </c>
      <c r="DH63">
        <v>17.880896521525202</v>
      </c>
      <c r="DI63">
        <v>0</v>
      </c>
      <c r="DJ63">
        <v>18.821996338447601</v>
      </c>
      <c r="DK63">
        <v>0</v>
      </c>
      <c r="DL63">
        <v>0.46132275860999999</v>
      </c>
      <c r="DM63">
        <v>0</v>
      </c>
      <c r="DN63">
        <v>0.48560290379999999</v>
      </c>
      <c r="DO63">
        <v>0</v>
      </c>
      <c r="DP63">
        <v>5.5358731033200002</v>
      </c>
      <c r="DQ63">
        <v>0</v>
      </c>
      <c r="DR63">
        <v>5.8272348455999996</v>
      </c>
      <c r="DS63">
        <v>0</v>
      </c>
      <c r="DT63">
        <v>0.46132275860999999</v>
      </c>
      <c r="DU63">
        <v>0.48560290379999999</v>
      </c>
      <c r="DV63">
        <v>5.5358731033200002</v>
      </c>
      <c r="DW63">
        <v>5.8272348455999996</v>
      </c>
      <c r="DX63">
        <v>662.85</v>
      </c>
      <c r="DY63">
        <v>0</v>
      </c>
      <c r="DZ63">
        <v>0</v>
      </c>
      <c r="EA63">
        <v>2651.4</v>
      </c>
      <c r="EB63">
        <v>3314.25</v>
      </c>
      <c r="EC63">
        <v>7792.16</v>
      </c>
      <c r="ED63">
        <v>0</v>
      </c>
      <c r="EE63">
        <v>0</v>
      </c>
      <c r="EF63">
        <v>4477.91</v>
      </c>
      <c r="EG63">
        <v>4477.91</v>
      </c>
      <c r="EH63">
        <v>4254.0145000000002</v>
      </c>
      <c r="EI63">
        <v>4254.0145000000002</v>
      </c>
      <c r="EJ63">
        <v>3190.8686807224999</v>
      </c>
      <c r="EK63">
        <v>7502.0771816183596</v>
      </c>
      <c r="EL63">
        <v>0</v>
      </c>
      <c r="EM63">
        <v>0</v>
      </c>
      <c r="EN63">
        <v>4311.2085008958602</v>
      </c>
      <c r="EO63">
        <v>4311.2085008958602</v>
      </c>
      <c r="EP63">
        <v>4095.6480758510702</v>
      </c>
      <c r="EQ63">
        <v>4095.6480758510702</v>
      </c>
      <c r="ER63">
        <v>292.59310123013802</v>
      </c>
      <c r="ES63">
        <v>0</v>
      </c>
      <c r="ET63">
        <v>0</v>
      </c>
      <c r="EU63">
        <v>438.88965193775601</v>
      </c>
      <c r="EV63">
        <v>0</v>
      </c>
      <c r="EW63">
        <v>0</v>
      </c>
      <c r="EX63">
        <v>1351.1451263209899</v>
      </c>
      <c r="EY63">
        <v>0</v>
      </c>
      <c r="EZ63">
        <v>0</v>
      </c>
      <c r="FA63">
        <v>0</v>
      </c>
      <c r="FB63">
        <v>2082.6278794888799</v>
      </c>
      <c r="FC63">
        <v>5396.8778794888804</v>
      </c>
      <c r="FD63">
        <v>79142.255392532301</v>
      </c>
      <c r="FE63">
        <v>75185.142622905594</v>
      </c>
      <c r="FF63">
        <v>0</v>
      </c>
      <c r="FG63">
        <v>0</v>
      </c>
      <c r="FH63">
        <v>-817.88389835349903</v>
      </c>
      <c r="FI63">
        <v>3277.76417749757</v>
      </c>
      <c r="FJ63">
        <v>0.151254464573636</v>
      </c>
      <c r="FK63">
        <v>0</v>
      </c>
      <c r="FL63">
        <v>0.12461430954588699</v>
      </c>
      <c r="FM63">
        <v>9.6914317142675496E-2</v>
      </c>
      <c r="FN63">
        <v>7.0140141738652198E-2</v>
      </c>
      <c r="FO63">
        <v>4.2440149335440401E-2</v>
      </c>
      <c r="FP63">
        <v>0.61151805973621698</v>
      </c>
      <c r="FQ63">
        <v>-1.08782649047516E-2</v>
      </c>
      <c r="FR63">
        <v>1.6821727498460198E-2</v>
      </c>
      <c r="FS63">
        <v>4.3595902902483497E-2</v>
      </c>
      <c r="FT63">
        <v>7.12958953056953E-2</v>
      </c>
      <c r="FU63">
        <v>0</v>
      </c>
      <c r="FV63">
        <v>0</v>
      </c>
      <c r="FW63">
        <v>0</v>
      </c>
      <c r="FX63">
        <v>0</v>
      </c>
      <c r="FY63">
        <v>-0.49778201509508102</v>
      </c>
      <c r="FZ63">
        <v>0</v>
      </c>
      <c r="GA63">
        <v>0</v>
      </c>
    </row>
    <row r="64" spans="1:183" hidden="1">
      <c r="A64">
        <v>114224</v>
      </c>
      <c r="B64" t="s">
        <v>1202</v>
      </c>
      <c r="C64" t="s">
        <v>1487</v>
      </c>
      <c r="D64" t="s">
        <v>2531</v>
      </c>
      <c r="E64">
        <v>13968</v>
      </c>
      <c r="F64">
        <v>13968</v>
      </c>
      <c r="G64">
        <v>0</v>
      </c>
      <c r="H64">
        <v>1.54</v>
      </c>
      <c r="I64">
        <v>0</v>
      </c>
      <c r="J64">
        <v>13269.6</v>
      </c>
      <c r="K64">
        <v>13269.6</v>
      </c>
      <c r="L64">
        <v>0</v>
      </c>
      <c r="M64">
        <v>1.4630000000000001</v>
      </c>
      <c r="N64">
        <v>0</v>
      </c>
      <c r="O64">
        <v>167616</v>
      </c>
      <c r="P64">
        <v>167616</v>
      </c>
      <c r="Q64">
        <v>0</v>
      </c>
      <c r="R64">
        <v>0</v>
      </c>
      <c r="S64">
        <v>159235.20000000001</v>
      </c>
      <c r="T64">
        <v>159235.20000000001</v>
      </c>
      <c r="U64">
        <v>0</v>
      </c>
      <c r="V64">
        <v>0</v>
      </c>
      <c r="W64">
        <v>13968</v>
      </c>
      <c r="X64">
        <v>13968</v>
      </c>
      <c r="Y64">
        <v>0</v>
      </c>
      <c r="Z64">
        <v>1.54</v>
      </c>
      <c r="AA64">
        <v>0</v>
      </c>
      <c r="AB64">
        <v>13269.6</v>
      </c>
      <c r="AC64">
        <v>13269.6</v>
      </c>
      <c r="AD64">
        <v>0</v>
      </c>
      <c r="AE64">
        <v>1.4630000000000001</v>
      </c>
      <c r="AF64">
        <v>0</v>
      </c>
      <c r="AG64">
        <v>1.49498626921599E-3</v>
      </c>
      <c r="AH64">
        <v>11999.599154542801</v>
      </c>
      <c r="AI64">
        <v>15957.939727421999</v>
      </c>
      <c r="AJ64">
        <v>15982.6857704387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12631.1570047819</v>
      </c>
      <c r="AS64">
        <v>16797.831292023198</v>
      </c>
      <c r="AT64">
        <v>16823.879758356499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0620.8506761688</v>
      </c>
      <c r="BC64">
        <v>7404.3852449960104</v>
      </c>
      <c r="BD64">
        <v>64521.880649281702</v>
      </c>
      <c r="BE64">
        <v>48522.961233668997</v>
      </c>
      <c r="BF64">
        <v>7698.3927476274903</v>
      </c>
      <c r="BG64">
        <v>4481.9273164546503</v>
      </c>
      <c r="BH64">
        <v>61599.422720740302</v>
      </c>
      <c r="BI64">
        <v>10855.115861841199</v>
      </c>
      <c r="BJ64">
        <v>10865.4343472254</v>
      </c>
      <c r="BK64">
        <v>11026.6091863824</v>
      </c>
      <c r="BL64">
        <v>7798.6960808803997</v>
      </c>
      <c r="BM64">
        <v>11036.9276717665</v>
      </c>
      <c r="BN64">
        <v>7798.6960808803997</v>
      </c>
      <c r="BO64">
        <v>1.1298152587219401</v>
      </c>
      <c r="BP64">
        <v>1.62060708046657</v>
      </c>
      <c r="BQ64">
        <v>0.18597720701553</v>
      </c>
      <c r="BR64">
        <v>1.5587148574929299</v>
      </c>
      <c r="BS64">
        <v>2.6773301544824801</v>
      </c>
      <c r="BT64">
        <v>0.19480051313049901</v>
      </c>
      <c r="BU64">
        <v>1.4700846983603999</v>
      </c>
      <c r="BV64">
        <v>1.4709661169247299</v>
      </c>
      <c r="BW64">
        <v>2.0462317754047601</v>
      </c>
      <c r="BX64">
        <v>2.0494048754666099</v>
      </c>
      <c r="BY64">
        <v>57117.495404285699</v>
      </c>
      <c r="BZ64">
        <v>0</v>
      </c>
      <c r="CA64">
        <v>0</v>
      </c>
      <c r="CB64">
        <v>0</v>
      </c>
      <c r="CC64">
        <v>2.59741996181387E-3</v>
      </c>
      <c r="CD64">
        <v>1</v>
      </c>
      <c r="CE64">
        <v>2922.4579285413602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1999.599154542801</v>
      </c>
      <c r="CY64">
        <v>12631.1570047819</v>
      </c>
      <c r="CZ64">
        <v>0</v>
      </c>
      <c r="DA64">
        <v>0</v>
      </c>
      <c r="DB64">
        <v>0</v>
      </c>
      <c r="DC64">
        <v>0</v>
      </c>
      <c r="DD64">
        <v>1.8954504798744001</v>
      </c>
      <c r="DE64">
        <v>0</v>
      </c>
      <c r="DF64">
        <v>1.99521103144673</v>
      </c>
      <c r="DG64">
        <v>0</v>
      </c>
      <c r="DH64">
        <v>25.091456963297599</v>
      </c>
      <c r="DI64">
        <v>0</v>
      </c>
      <c r="DJ64">
        <v>26.412059961365902</v>
      </c>
      <c r="DK64">
        <v>0</v>
      </c>
      <c r="DL64">
        <v>0.64735345511999998</v>
      </c>
      <c r="DM64">
        <v>0</v>
      </c>
      <c r="DN64">
        <v>0.68142468960000002</v>
      </c>
      <c r="DO64">
        <v>0</v>
      </c>
      <c r="DP64">
        <v>7.7682414614400104</v>
      </c>
      <c r="DQ64">
        <v>0</v>
      </c>
      <c r="DR64">
        <v>8.1770962752000003</v>
      </c>
      <c r="DS64">
        <v>0</v>
      </c>
      <c r="DT64">
        <v>0.64735345511999998</v>
      </c>
      <c r="DU64">
        <v>0.68142468960000002</v>
      </c>
      <c r="DV64">
        <v>7.7682414614400104</v>
      </c>
      <c r="DW64">
        <v>8.1770962752000003</v>
      </c>
      <c r="DX64">
        <v>931.04600000000005</v>
      </c>
      <c r="DY64">
        <v>0</v>
      </c>
      <c r="DZ64">
        <v>0</v>
      </c>
      <c r="EA64">
        <v>3724.1840000000002</v>
      </c>
      <c r="EB64">
        <v>4655.2299999999996</v>
      </c>
      <c r="EC64">
        <v>8171.9</v>
      </c>
      <c r="ED64">
        <v>0</v>
      </c>
      <c r="EE64">
        <v>0</v>
      </c>
      <c r="EF64">
        <v>3516.67</v>
      </c>
      <c r="EG64">
        <v>3516.67</v>
      </c>
      <c r="EH64">
        <v>3340.8364999999999</v>
      </c>
      <c r="EI64">
        <v>3340.8364999999999</v>
      </c>
      <c r="EJ64">
        <v>4481.9273164546503</v>
      </c>
      <c r="EK64">
        <v>7867.68040189974</v>
      </c>
      <c r="EL64">
        <v>0</v>
      </c>
      <c r="EM64">
        <v>0</v>
      </c>
      <c r="EN64">
        <v>3385.7530854450902</v>
      </c>
      <c r="EO64">
        <v>3385.7530854450902</v>
      </c>
      <c r="EP64">
        <v>3216.46543117284</v>
      </c>
      <c r="EQ64">
        <v>3216.46543117284</v>
      </c>
      <c r="ER64">
        <v>410.58272433017498</v>
      </c>
      <c r="ES64">
        <v>0</v>
      </c>
      <c r="ET64">
        <v>0</v>
      </c>
      <c r="EU64">
        <v>615.87408662513405</v>
      </c>
      <c r="EV64">
        <v>0</v>
      </c>
      <c r="EW64">
        <v>0</v>
      </c>
      <c r="EX64">
        <v>1896.00111758605</v>
      </c>
      <c r="EY64">
        <v>0</v>
      </c>
      <c r="EZ64">
        <v>0</v>
      </c>
      <c r="FA64">
        <v>0</v>
      </c>
      <c r="FB64">
        <v>2922.4579285413602</v>
      </c>
      <c r="FC64">
        <v>7577.6879285413597</v>
      </c>
      <c r="FD64">
        <v>111056.763444132</v>
      </c>
      <c r="FE64">
        <v>105503.92527192501</v>
      </c>
      <c r="FF64">
        <v>0</v>
      </c>
      <c r="FG64">
        <v>0</v>
      </c>
      <c r="FH64">
        <v>1378.7484783739101</v>
      </c>
      <c r="FI64">
        <v>4595.2139095467501</v>
      </c>
      <c r="FJ64">
        <v>0.151254464573636</v>
      </c>
      <c r="FK64">
        <v>0</v>
      </c>
      <c r="FL64">
        <v>0.10066782490598999</v>
      </c>
      <c r="FM64">
        <v>7.2967832502778204E-2</v>
      </c>
      <c r="FN64">
        <v>7.01811352128556E-2</v>
      </c>
      <c r="FO64">
        <v>4.2481142809643803E-2</v>
      </c>
      <c r="FP64">
        <v>0.61155905321042103</v>
      </c>
      <c r="FQ64">
        <v>1.30682197351457E-2</v>
      </c>
      <c r="FR64">
        <v>4.0768212138357497E-2</v>
      </c>
      <c r="FS64">
        <v>4.3554909428280199E-2</v>
      </c>
      <c r="FT64">
        <v>7.1254901831491996E-2</v>
      </c>
      <c r="FU64">
        <v>0</v>
      </c>
      <c r="FV64">
        <v>0</v>
      </c>
      <c r="FW64">
        <v>0</v>
      </c>
      <c r="FX64">
        <v>0</v>
      </c>
      <c r="FY64">
        <v>-0.49782300856928502</v>
      </c>
      <c r="FZ64">
        <v>0</v>
      </c>
      <c r="GA64">
        <v>0</v>
      </c>
    </row>
    <row r="65" spans="1:183" hidden="1">
      <c r="A65">
        <v>114224</v>
      </c>
      <c r="B65" t="s">
        <v>1202</v>
      </c>
      <c r="C65" t="s">
        <v>1487</v>
      </c>
      <c r="D65" t="s">
        <v>2530</v>
      </c>
      <c r="E65">
        <v>60575</v>
      </c>
      <c r="F65">
        <v>60575</v>
      </c>
      <c r="G65">
        <v>0</v>
      </c>
      <c r="H65">
        <v>6.67</v>
      </c>
      <c r="I65">
        <v>0</v>
      </c>
      <c r="J65">
        <v>57546.25</v>
      </c>
      <c r="K65">
        <v>57546.25</v>
      </c>
      <c r="L65">
        <v>0</v>
      </c>
      <c r="M65">
        <v>6.3365</v>
      </c>
      <c r="N65">
        <v>0</v>
      </c>
      <c r="O65">
        <v>726900</v>
      </c>
      <c r="P65">
        <v>726900</v>
      </c>
      <c r="Q65">
        <v>0</v>
      </c>
      <c r="R65">
        <v>0</v>
      </c>
      <c r="S65">
        <v>690555</v>
      </c>
      <c r="T65">
        <v>690555</v>
      </c>
      <c r="U65">
        <v>0</v>
      </c>
      <c r="V65">
        <v>0</v>
      </c>
      <c r="W65">
        <v>60575</v>
      </c>
      <c r="X65">
        <v>60575</v>
      </c>
      <c r="Y65">
        <v>0</v>
      </c>
      <c r="Z65">
        <v>6.67</v>
      </c>
      <c r="AA65">
        <v>0</v>
      </c>
      <c r="AB65">
        <v>57546.25</v>
      </c>
      <c r="AC65">
        <v>57546.25</v>
      </c>
      <c r="AD65">
        <v>0</v>
      </c>
      <c r="AE65">
        <v>6.3365</v>
      </c>
      <c r="AF65">
        <v>0</v>
      </c>
      <c r="AG65">
        <v>6.4833042137570403E-3</v>
      </c>
      <c r="AH65">
        <v>51400.557377755402</v>
      </c>
      <c r="AI65">
        <v>68483.474966688096</v>
      </c>
      <c r="AJ65">
        <v>68590.791086084806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54105.849871321501</v>
      </c>
      <c r="AS65">
        <v>72087.8683859874</v>
      </c>
      <c r="AT65">
        <v>72200.832722194493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48903.424709539999</v>
      </c>
      <c r="BC65">
        <v>31962.731975487601</v>
      </c>
      <c r="BD65">
        <v>279664.069612558</v>
      </c>
      <c r="BE65">
        <v>211424.44987298801</v>
      </c>
      <c r="BF65">
        <v>36385.009343706901</v>
      </c>
      <c r="BG65">
        <v>19444.316609654499</v>
      </c>
      <c r="BH65">
        <v>267145.65424672503</v>
      </c>
      <c r="BI65">
        <v>49975.695247820098</v>
      </c>
      <c r="BJ65">
        <v>50020.191631459202</v>
      </c>
      <c r="BK65">
        <v>50878.927624837801</v>
      </c>
      <c r="BL65">
        <v>36859.074234555301</v>
      </c>
      <c r="BM65">
        <v>50923.424008476897</v>
      </c>
      <c r="BN65">
        <v>36859.074234555301</v>
      </c>
      <c r="BO65">
        <v>1.05106253157211</v>
      </c>
      <c r="BP65">
        <v>1.6081402996832299</v>
      </c>
      <c r="BQ65">
        <v>0.18379392622357499</v>
      </c>
      <c r="BR65">
        <v>1.4126850124513</v>
      </c>
      <c r="BS65">
        <v>2.6434746157257099</v>
      </c>
      <c r="BT65">
        <v>0.19240648897205601</v>
      </c>
      <c r="BU65">
        <v>1.3703356126831501</v>
      </c>
      <c r="BV65">
        <v>1.3712620613581601</v>
      </c>
      <c r="BW65">
        <v>1.85798141675748</v>
      </c>
      <c r="BX65">
        <v>1.86089294184663</v>
      </c>
      <c r="BY65">
        <v>247701.337637071</v>
      </c>
      <c r="BZ65">
        <v>0</v>
      </c>
      <c r="CA65">
        <v>0</v>
      </c>
      <c r="CB65">
        <v>0</v>
      </c>
      <c r="CC65">
        <v>1.11261078025926E-2</v>
      </c>
      <c r="CD65">
        <v>1</v>
      </c>
      <c r="CE65">
        <v>12518.4153658331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51400.557377755402</v>
      </c>
      <c r="CY65">
        <v>54105.849871321501</v>
      </c>
      <c r="CZ65">
        <v>0</v>
      </c>
      <c r="DA65">
        <v>0</v>
      </c>
      <c r="DB65">
        <v>0</v>
      </c>
      <c r="DC65">
        <v>0</v>
      </c>
      <c r="DD65">
        <v>8.2199966221643503</v>
      </c>
      <c r="DE65">
        <v>0</v>
      </c>
      <c r="DF65">
        <v>8.6526280233308892</v>
      </c>
      <c r="DG65">
        <v>0</v>
      </c>
      <c r="DH65">
        <v>108.814075426099</v>
      </c>
      <c r="DI65">
        <v>0</v>
      </c>
      <c r="DJ65">
        <v>114.541132027472</v>
      </c>
      <c r="DK65">
        <v>0</v>
      </c>
      <c r="DL65">
        <v>2.8073765423750001</v>
      </c>
      <c r="DM65">
        <v>0</v>
      </c>
      <c r="DN65">
        <v>2.9551332024999999</v>
      </c>
      <c r="DO65">
        <v>0</v>
      </c>
      <c r="DP65">
        <v>33.688518508500003</v>
      </c>
      <c r="DQ65">
        <v>0</v>
      </c>
      <c r="DR65">
        <v>35.461598430000002</v>
      </c>
      <c r="DS65">
        <v>0</v>
      </c>
      <c r="DT65">
        <v>2.8073765423750001</v>
      </c>
      <c r="DU65">
        <v>2.9551332024999999</v>
      </c>
      <c r="DV65">
        <v>33.688518508500003</v>
      </c>
      <c r="DW65">
        <v>35.461598430000002</v>
      </c>
      <c r="DX65">
        <v>4039.2339999999999</v>
      </c>
      <c r="DY65">
        <v>0</v>
      </c>
      <c r="DZ65">
        <v>0</v>
      </c>
      <c r="EA65">
        <v>16156.936</v>
      </c>
      <c r="EB65">
        <v>20196.169999999998</v>
      </c>
      <c r="EC65">
        <v>38718</v>
      </c>
      <c r="ED65">
        <v>0</v>
      </c>
      <c r="EE65">
        <v>0</v>
      </c>
      <c r="EF65">
        <v>18521.830000000002</v>
      </c>
      <c r="EG65">
        <v>18521.830000000002</v>
      </c>
      <c r="EH65">
        <v>17595.738499999999</v>
      </c>
      <c r="EI65">
        <v>17595.738499999999</v>
      </c>
      <c r="EJ65">
        <v>19444.316609654499</v>
      </c>
      <c r="EK65">
        <v>37276.624750762297</v>
      </c>
      <c r="EL65">
        <v>0</v>
      </c>
      <c r="EM65">
        <v>0</v>
      </c>
      <c r="EN65">
        <v>17832.308141107798</v>
      </c>
      <c r="EO65">
        <v>17832.308141107798</v>
      </c>
      <c r="EP65">
        <v>16940.692734052402</v>
      </c>
      <c r="EQ65">
        <v>16940.692734052402</v>
      </c>
      <c r="ER65">
        <v>1758.7404886152999</v>
      </c>
      <c r="ES65">
        <v>0</v>
      </c>
      <c r="ET65">
        <v>0</v>
      </c>
      <c r="EU65">
        <v>2638.11073347926</v>
      </c>
      <c r="EV65">
        <v>0</v>
      </c>
      <c r="EW65">
        <v>0</v>
      </c>
      <c r="EX65">
        <v>8121.5641437385702</v>
      </c>
      <c r="EY65">
        <v>0</v>
      </c>
      <c r="EZ65">
        <v>0</v>
      </c>
      <c r="FA65">
        <v>0</v>
      </c>
      <c r="FB65">
        <v>12518.4153658331</v>
      </c>
      <c r="FC65">
        <v>32714.5853658331</v>
      </c>
      <c r="FD65">
        <v>481619.66248770797</v>
      </c>
      <c r="FE65">
        <v>457538.67936332198</v>
      </c>
      <c r="FF65">
        <v>0</v>
      </c>
      <c r="FG65">
        <v>0</v>
      </c>
      <c r="FH65">
        <v>2497.1326682153699</v>
      </c>
      <c r="FI65">
        <v>19437.825402267801</v>
      </c>
      <c r="FJ65">
        <v>0.14967800112983801</v>
      </c>
      <c r="FK65">
        <v>0</v>
      </c>
      <c r="FL65">
        <v>0.106883695117515</v>
      </c>
      <c r="FM65">
        <v>7.9523351761948594E-2</v>
      </c>
      <c r="FN65">
        <v>6.9857988880775407E-2</v>
      </c>
      <c r="FO65">
        <v>4.2497645525208502E-2</v>
      </c>
      <c r="FP65">
        <v>0.61123590687833995</v>
      </c>
      <c r="FQ65">
        <v>5.4577520564823003E-3</v>
      </c>
      <c r="FR65">
        <v>3.2818095412049199E-2</v>
      </c>
      <c r="FS65">
        <v>4.2483458293222399E-2</v>
      </c>
      <c r="FT65">
        <v>6.9843801648789297E-2</v>
      </c>
      <c r="FU65">
        <v>0</v>
      </c>
      <c r="FV65">
        <v>0</v>
      </c>
      <c r="FW65">
        <v>0</v>
      </c>
      <c r="FX65">
        <v>0</v>
      </c>
      <c r="FY65">
        <v>-0.49889445970434299</v>
      </c>
      <c r="FZ65">
        <v>0</v>
      </c>
      <c r="GA65">
        <v>0</v>
      </c>
    </row>
    <row r="66" spans="1:183" hidden="1">
      <c r="A66">
        <v>114224</v>
      </c>
      <c r="B66" t="s">
        <v>1202</v>
      </c>
      <c r="C66" t="s">
        <v>1487</v>
      </c>
      <c r="D66" t="s">
        <v>2529</v>
      </c>
      <c r="E66">
        <v>32535</v>
      </c>
      <c r="F66">
        <v>32535</v>
      </c>
      <c r="G66">
        <v>0</v>
      </c>
      <c r="H66">
        <v>4.7699999999999996</v>
      </c>
      <c r="I66">
        <v>0</v>
      </c>
      <c r="J66">
        <v>30908.25</v>
      </c>
      <c r="K66">
        <v>30908.25</v>
      </c>
      <c r="L66">
        <v>0</v>
      </c>
      <c r="M66">
        <v>4.5315000000000003</v>
      </c>
      <c r="N66">
        <v>0</v>
      </c>
      <c r="O66">
        <v>357885</v>
      </c>
      <c r="P66">
        <v>357885</v>
      </c>
      <c r="Q66">
        <v>0</v>
      </c>
      <c r="R66">
        <v>0</v>
      </c>
      <c r="S66">
        <v>339990.75</v>
      </c>
      <c r="T66">
        <v>339990.75</v>
      </c>
      <c r="U66">
        <v>0</v>
      </c>
      <c r="V66">
        <v>0</v>
      </c>
      <c r="W66">
        <v>32535</v>
      </c>
      <c r="X66">
        <v>32535</v>
      </c>
      <c r="Y66">
        <v>0</v>
      </c>
      <c r="Z66">
        <v>4.7699999999999996</v>
      </c>
      <c r="AA66">
        <v>0</v>
      </c>
      <c r="AB66">
        <v>30908.25</v>
      </c>
      <c r="AC66">
        <v>30908.25</v>
      </c>
      <c r="AD66">
        <v>0</v>
      </c>
      <c r="AE66">
        <v>4.5315000000000003</v>
      </c>
      <c r="AF66">
        <v>0</v>
      </c>
      <c r="AG66">
        <v>3.4822006206287298E-3</v>
      </c>
      <c r="AH66">
        <v>26502.3094769649</v>
      </c>
      <c r="AI66">
        <v>34356.388140102201</v>
      </c>
      <c r="AJ66">
        <v>34425.5481671007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27897.1678704894</v>
      </c>
      <c r="AS66">
        <v>36164.6190948445</v>
      </c>
      <c r="AT66">
        <v>36237.419123263899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8625.1098592952</v>
      </c>
      <c r="BC66">
        <v>17475.780959850101</v>
      </c>
      <c r="BD66">
        <v>141925.62040262399</v>
      </c>
      <c r="BE66">
        <v>102022.297117084</v>
      </c>
      <c r="BF66">
        <v>12170.570548597399</v>
      </c>
      <c r="BG66">
        <v>11021.2416491522</v>
      </c>
      <c r="BH66">
        <v>135471.081091926</v>
      </c>
      <c r="BI66">
        <v>18909.411967523702</v>
      </c>
      <c r="BJ66">
        <v>18934.674677652001</v>
      </c>
      <c r="BK66">
        <v>18970.691107055802</v>
      </c>
      <c r="BL66">
        <v>12329.1424523224</v>
      </c>
      <c r="BM66">
        <v>18995.953817184101</v>
      </c>
      <c r="BN66">
        <v>12329.1424523224</v>
      </c>
      <c r="BO66">
        <v>1.4229343975513999</v>
      </c>
      <c r="BP66">
        <v>1.5165164599998699</v>
      </c>
      <c r="BQ66">
        <v>0.186733793389674</v>
      </c>
      <c r="BR66">
        <v>2.17757330037574</v>
      </c>
      <c r="BS66">
        <v>2.4046573263370501</v>
      </c>
      <c r="BT66">
        <v>0.19563075206420899</v>
      </c>
      <c r="BU66">
        <v>1.8168935236647401</v>
      </c>
      <c r="BV66">
        <v>1.8181219774392099</v>
      </c>
      <c r="BW66">
        <v>2.7865999823556802</v>
      </c>
      <c r="BX66">
        <v>2.7922094582187298</v>
      </c>
      <c r="BY66">
        <v>124449.839442774</v>
      </c>
      <c r="BZ66">
        <v>0</v>
      </c>
      <c r="CA66">
        <v>0</v>
      </c>
      <c r="CB66">
        <v>0</v>
      </c>
      <c r="CC66">
        <v>5.7366605986648696E-3</v>
      </c>
      <c r="CD66">
        <v>1</v>
      </c>
      <c r="CE66">
        <v>6454.5393106978599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26502.3094769649</v>
      </c>
      <c r="CY66">
        <v>27897.1678704894</v>
      </c>
      <c r="CZ66">
        <v>0</v>
      </c>
      <c r="DA66">
        <v>0</v>
      </c>
      <c r="DB66">
        <v>0</v>
      </c>
      <c r="DC66">
        <v>0</v>
      </c>
      <c r="DD66">
        <v>3.88610898626249</v>
      </c>
      <c r="DE66">
        <v>0</v>
      </c>
      <c r="DF66">
        <v>4.0906410381710501</v>
      </c>
      <c r="DG66">
        <v>0</v>
      </c>
      <c r="DH66">
        <v>46.551145551693502</v>
      </c>
      <c r="DI66">
        <v>0</v>
      </c>
      <c r="DJ66">
        <v>49.001205843887902</v>
      </c>
      <c r="DK66">
        <v>0</v>
      </c>
      <c r="DL66">
        <v>1.2829458226499999</v>
      </c>
      <c r="DM66">
        <v>0</v>
      </c>
      <c r="DN66">
        <v>1.3504692869999999</v>
      </c>
      <c r="DO66">
        <v>0</v>
      </c>
      <c r="DP66">
        <v>14.112404049149999</v>
      </c>
      <c r="DQ66">
        <v>0</v>
      </c>
      <c r="DR66">
        <v>14.855162157000001</v>
      </c>
      <c r="DS66">
        <v>0</v>
      </c>
      <c r="DT66">
        <v>1.2829458226499999</v>
      </c>
      <c r="DU66">
        <v>1.3504692869999999</v>
      </c>
      <c r="DV66">
        <v>14.112404049149999</v>
      </c>
      <c r="DW66">
        <v>14.855162157000001</v>
      </c>
      <c r="DX66">
        <v>2289.48</v>
      </c>
      <c r="DY66">
        <v>0</v>
      </c>
      <c r="DZ66">
        <v>0</v>
      </c>
      <c r="EA66">
        <v>9157.92</v>
      </c>
      <c r="EB66">
        <v>11447.4</v>
      </c>
      <c r="EC66">
        <v>12704</v>
      </c>
      <c r="ED66">
        <v>0</v>
      </c>
      <c r="EE66">
        <v>0</v>
      </c>
      <c r="EF66">
        <v>1256.5999999999999</v>
      </c>
      <c r="EG66">
        <v>1256.5999999999999</v>
      </c>
      <c r="EH66">
        <v>1193.77</v>
      </c>
      <c r="EI66">
        <v>1193.77</v>
      </c>
      <c r="EJ66">
        <v>11021.2416491522</v>
      </c>
      <c r="EK66">
        <v>12231.061543305001</v>
      </c>
      <c r="EL66">
        <v>0</v>
      </c>
      <c r="EM66">
        <v>0</v>
      </c>
      <c r="EN66">
        <v>1209.8198941527901</v>
      </c>
      <c r="EO66">
        <v>1209.8198941527901</v>
      </c>
      <c r="EP66">
        <v>1149.32889944515</v>
      </c>
      <c r="EQ66">
        <v>1149.32889944515</v>
      </c>
      <c r="ER66">
        <v>906.81282649131299</v>
      </c>
      <c r="ES66">
        <v>0</v>
      </c>
      <c r="ET66">
        <v>0</v>
      </c>
      <c r="EU66">
        <v>1360.2192400238</v>
      </c>
      <c r="EV66">
        <v>0</v>
      </c>
      <c r="EW66">
        <v>0</v>
      </c>
      <c r="EX66">
        <v>4187.5072441827397</v>
      </c>
      <c r="EY66">
        <v>0</v>
      </c>
      <c r="EZ66">
        <v>0</v>
      </c>
      <c r="FA66">
        <v>0</v>
      </c>
      <c r="FB66">
        <v>6454.5393106978599</v>
      </c>
      <c r="FC66">
        <v>17901.939310697901</v>
      </c>
      <c r="FD66">
        <v>244770.93057415099</v>
      </c>
      <c r="FE66">
        <v>232532.384045443</v>
      </c>
      <c r="FF66">
        <v>0</v>
      </c>
      <c r="FG66">
        <v>0</v>
      </c>
      <c r="FH66">
        <v>7877.1996176697003</v>
      </c>
      <c r="FI66">
        <v>9026.5285171148498</v>
      </c>
      <c r="FJ66">
        <v>0.14774883197941199</v>
      </c>
      <c r="FK66">
        <v>0</v>
      </c>
      <c r="FL66">
        <v>8.0096843008565094E-2</v>
      </c>
      <c r="FM66">
        <v>5.2339249857855999E-2</v>
      </c>
      <c r="FN66">
        <v>7.5154181348069005E-2</v>
      </c>
      <c r="FO66">
        <v>4.739658819736E-2</v>
      </c>
      <c r="FP66">
        <v>0.61034776289434201</v>
      </c>
      <c r="FQ66">
        <v>3.3875710043596699E-2</v>
      </c>
      <c r="FR66">
        <v>6.1633303194305801E-2</v>
      </c>
      <c r="FS66">
        <v>3.8818371704092698E-2</v>
      </c>
      <c r="FT66">
        <v>6.65759648548018E-2</v>
      </c>
      <c r="FU66">
        <v>0</v>
      </c>
      <c r="FV66">
        <v>0</v>
      </c>
      <c r="FW66">
        <v>0</v>
      </c>
      <c r="FX66">
        <v>0</v>
      </c>
      <c r="FY66">
        <v>-0.49637520984217998</v>
      </c>
      <c r="FZ66">
        <v>0</v>
      </c>
      <c r="GA66">
        <v>0</v>
      </c>
    </row>
    <row r="67" spans="1:183" hidden="1">
      <c r="A67">
        <v>114224</v>
      </c>
      <c r="B67" t="s">
        <v>1202</v>
      </c>
      <c r="C67" t="s">
        <v>1487</v>
      </c>
      <c r="D67" t="s">
        <v>2528</v>
      </c>
      <c r="E67">
        <v>36873</v>
      </c>
      <c r="F67">
        <v>36873</v>
      </c>
      <c r="G67">
        <v>0</v>
      </c>
      <c r="H67">
        <v>5.41</v>
      </c>
      <c r="I67">
        <v>0</v>
      </c>
      <c r="J67">
        <v>35029.35</v>
      </c>
      <c r="K67">
        <v>35029.35</v>
      </c>
      <c r="L67">
        <v>0</v>
      </c>
      <c r="M67">
        <v>5.1395</v>
      </c>
      <c r="N67">
        <v>0</v>
      </c>
      <c r="O67">
        <v>405603</v>
      </c>
      <c r="P67">
        <v>405603</v>
      </c>
      <c r="Q67">
        <v>0</v>
      </c>
      <c r="R67">
        <v>0</v>
      </c>
      <c r="S67">
        <v>385322.85</v>
      </c>
      <c r="T67">
        <v>385322.85</v>
      </c>
      <c r="U67">
        <v>0</v>
      </c>
      <c r="V67">
        <v>0</v>
      </c>
      <c r="W67">
        <v>36873</v>
      </c>
      <c r="X67">
        <v>36873</v>
      </c>
      <c r="Y67">
        <v>0</v>
      </c>
      <c r="Z67">
        <v>5.41</v>
      </c>
      <c r="AA67">
        <v>0</v>
      </c>
      <c r="AB67">
        <v>35029.35</v>
      </c>
      <c r="AC67">
        <v>35029.35</v>
      </c>
      <c r="AD67">
        <v>0</v>
      </c>
      <c r="AE67">
        <v>5.1395</v>
      </c>
      <c r="AF67">
        <v>0</v>
      </c>
      <c r="AG67">
        <v>3.9464940367125601E-3</v>
      </c>
      <c r="AH67">
        <v>30035.9507405603</v>
      </c>
      <c r="AI67">
        <v>38937.239892115897</v>
      </c>
      <c r="AJ67">
        <v>39015.621256047401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31616.790253221301</v>
      </c>
      <c r="AS67">
        <v>40986.568307490401</v>
      </c>
      <c r="AT67">
        <v>41069.075006365703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21374.738242883599</v>
      </c>
      <c r="BC67">
        <v>19805.885087830098</v>
      </c>
      <c r="BD67">
        <v>160849.03645630699</v>
      </c>
      <c r="BE67">
        <v>115905.56522639599</v>
      </c>
      <c r="BF67">
        <v>14059.5936907594</v>
      </c>
      <c r="BG67">
        <v>12490.7405357059</v>
      </c>
      <c r="BH67">
        <v>153533.89190418299</v>
      </c>
      <c r="BI67">
        <v>21700.416699932801</v>
      </c>
      <c r="BJ67">
        <v>21729.0477714115</v>
      </c>
      <c r="BK67">
        <v>21784.063749476602</v>
      </c>
      <c r="BL67">
        <v>14242.777916038</v>
      </c>
      <c r="BM67">
        <v>21812.694820955301</v>
      </c>
      <c r="BN67">
        <v>14242.777916038</v>
      </c>
      <c r="BO67">
        <v>1.4052078860221899</v>
      </c>
      <c r="BP67">
        <v>1.5165164599998699</v>
      </c>
      <c r="BQ67">
        <v>0.186733793389674</v>
      </c>
      <c r="BR67">
        <v>2.1363313479180599</v>
      </c>
      <c r="BS67">
        <v>2.4046573263370501</v>
      </c>
      <c r="BT67">
        <v>0.19563075206420799</v>
      </c>
      <c r="BU67">
        <v>1.79430839649436</v>
      </c>
      <c r="BV67">
        <v>1.7955513590144301</v>
      </c>
      <c r="BW67">
        <v>2.7338234241699899</v>
      </c>
      <c r="BX67">
        <v>2.7393266598725798</v>
      </c>
      <c r="BY67">
        <v>141043.151368477</v>
      </c>
      <c r="BZ67">
        <v>0</v>
      </c>
      <c r="CA67">
        <v>0</v>
      </c>
      <c r="CB67">
        <v>0</v>
      </c>
      <c r="CC67">
        <v>6.5015486784868503E-3</v>
      </c>
      <c r="CD67">
        <v>1</v>
      </c>
      <c r="CE67">
        <v>7315.1445521242404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30035.9507405603</v>
      </c>
      <c r="CY67">
        <v>31616.790253221301</v>
      </c>
      <c r="CZ67">
        <v>0</v>
      </c>
      <c r="DA67">
        <v>0</v>
      </c>
      <c r="DB67">
        <v>0</v>
      </c>
      <c r="DC67">
        <v>0</v>
      </c>
      <c r="DD67">
        <v>4.4042568510974904</v>
      </c>
      <c r="DE67">
        <v>0</v>
      </c>
      <c r="DF67">
        <v>4.6360598432605196</v>
      </c>
      <c r="DG67">
        <v>0</v>
      </c>
      <c r="DH67">
        <v>52.757964958585902</v>
      </c>
      <c r="DI67">
        <v>0</v>
      </c>
      <c r="DJ67">
        <v>55.5346999564063</v>
      </c>
      <c r="DK67">
        <v>0</v>
      </c>
      <c r="DL67">
        <v>1.45400526567</v>
      </c>
      <c r="DM67">
        <v>0</v>
      </c>
      <c r="DN67">
        <v>1.5305318586000001</v>
      </c>
      <c r="DO67">
        <v>0</v>
      </c>
      <c r="DP67">
        <v>15.994057922370001</v>
      </c>
      <c r="DQ67">
        <v>0</v>
      </c>
      <c r="DR67">
        <v>16.835850444599998</v>
      </c>
      <c r="DS67">
        <v>0</v>
      </c>
      <c r="DT67">
        <v>1.45400526567</v>
      </c>
      <c r="DU67">
        <v>1.5305318586000001</v>
      </c>
      <c r="DV67">
        <v>15.994057922370001</v>
      </c>
      <c r="DW67">
        <v>16.835850444599998</v>
      </c>
      <c r="DX67">
        <v>2594.7440000000001</v>
      </c>
      <c r="DY67">
        <v>0</v>
      </c>
      <c r="DZ67">
        <v>0</v>
      </c>
      <c r="EA67">
        <v>10378.976000000001</v>
      </c>
      <c r="EB67">
        <v>12973.72</v>
      </c>
      <c r="EC67">
        <v>14689</v>
      </c>
      <c r="ED67">
        <v>0</v>
      </c>
      <c r="EE67">
        <v>0</v>
      </c>
      <c r="EF67">
        <v>1715.28</v>
      </c>
      <c r="EG67">
        <v>1715.28</v>
      </c>
      <c r="EH67">
        <v>1629.5160000000001</v>
      </c>
      <c r="EI67">
        <v>1629.5160000000001</v>
      </c>
      <c r="EJ67">
        <v>12490.7405357059</v>
      </c>
      <c r="EK67">
        <v>14142.164909446399</v>
      </c>
      <c r="EL67">
        <v>0</v>
      </c>
      <c r="EM67">
        <v>0</v>
      </c>
      <c r="EN67">
        <v>1651.42437374057</v>
      </c>
      <c r="EO67">
        <v>1651.42437374057</v>
      </c>
      <c r="EP67">
        <v>1568.8531550535399</v>
      </c>
      <c r="EQ67">
        <v>1568.8531550535399</v>
      </c>
      <c r="ER67">
        <v>1027.7212033568201</v>
      </c>
      <c r="ES67">
        <v>0</v>
      </c>
      <c r="ET67">
        <v>0</v>
      </c>
      <c r="EU67">
        <v>1541.58180536031</v>
      </c>
      <c r="EV67">
        <v>0</v>
      </c>
      <c r="EW67">
        <v>0</v>
      </c>
      <c r="EX67">
        <v>4745.8415434071103</v>
      </c>
      <c r="EY67">
        <v>0</v>
      </c>
      <c r="EZ67">
        <v>0</v>
      </c>
      <c r="FA67">
        <v>0</v>
      </c>
      <c r="FB67">
        <v>7315.1445521242404</v>
      </c>
      <c r="FC67">
        <v>20288.8645521242</v>
      </c>
      <c r="FD67">
        <v>277407.05465070403</v>
      </c>
      <c r="FE67">
        <v>263536.70191816898</v>
      </c>
      <c r="FF67">
        <v>0</v>
      </c>
      <c r="FG67">
        <v>0</v>
      </c>
      <c r="FH67">
        <v>8661.2124976766208</v>
      </c>
      <c r="FI67">
        <v>10230.0656527302</v>
      </c>
      <c r="FJ67">
        <v>0.14774883197941199</v>
      </c>
      <c r="FK67">
        <v>0</v>
      </c>
      <c r="FL67">
        <v>8.1107254083800207E-2</v>
      </c>
      <c r="FM67">
        <v>5.3349660933091E-2</v>
      </c>
      <c r="FN67">
        <v>7.5154181348069102E-2</v>
      </c>
      <c r="FO67">
        <v>4.739658819736E-2</v>
      </c>
      <c r="FP67">
        <v>0.61034776289434201</v>
      </c>
      <c r="FQ67">
        <v>3.28652989683616E-2</v>
      </c>
      <c r="FR67">
        <v>6.0622892119070702E-2</v>
      </c>
      <c r="FS67">
        <v>3.8818371704092698E-2</v>
      </c>
      <c r="FT67">
        <v>6.65759648548018E-2</v>
      </c>
      <c r="FU67">
        <v>0</v>
      </c>
      <c r="FV67">
        <v>0</v>
      </c>
      <c r="FW67">
        <v>0</v>
      </c>
      <c r="FX67">
        <v>0</v>
      </c>
      <c r="FY67">
        <v>-0.49637520984217998</v>
      </c>
      <c r="FZ67">
        <v>0</v>
      </c>
      <c r="GA67">
        <v>0</v>
      </c>
    </row>
    <row r="68" spans="1:183" hidden="1">
      <c r="A68">
        <v>114224</v>
      </c>
      <c r="B68" t="s">
        <v>1202</v>
      </c>
      <c r="C68" t="s">
        <v>1487</v>
      </c>
      <c r="D68" t="s">
        <v>2527</v>
      </c>
      <c r="E68">
        <v>21460</v>
      </c>
      <c r="F68">
        <v>21460</v>
      </c>
      <c r="G68">
        <v>0</v>
      </c>
      <c r="H68">
        <v>1.86</v>
      </c>
      <c r="I68">
        <v>0</v>
      </c>
      <c r="J68">
        <v>20387</v>
      </c>
      <c r="K68">
        <v>20387</v>
      </c>
      <c r="L68">
        <v>0</v>
      </c>
      <c r="M68">
        <v>1.7669999999999999</v>
      </c>
      <c r="N68">
        <v>0</v>
      </c>
      <c r="O68">
        <v>257520</v>
      </c>
      <c r="P68">
        <v>257520</v>
      </c>
      <c r="Q68">
        <v>0</v>
      </c>
      <c r="R68">
        <v>0</v>
      </c>
      <c r="S68">
        <v>244644</v>
      </c>
      <c r="T68">
        <v>244644</v>
      </c>
      <c r="U68">
        <v>0</v>
      </c>
      <c r="V68">
        <v>0</v>
      </c>
      <c r="W68">
        <v>21460</v>
      </c>
      <c r="X68">
        <v>21460</v>
      </c>
      <c r="Y68">
        <v>0</v>
      </c>
      <c r="Z68">
        <v>1.86</v>
      </c>
      <c r="AA68">
        <v>0</v>
      </c>
      <c r="AB68">
        <v>20387</v>
      </c>
      <c r="AC68">
        <v>20387</v>
      </c>
      <c r="AD68">
        <v>0</v>
      </c>
      <c r="AE68">
        <v>1.7669999999999999</v>
      </c>
      <c r="AF68">
        <v>0</v>
      </c>
      <c r="AG68">
        <v>2.2968503248407099E-3</v>
      </c>
      <c r="AH68">
        <v>25146.4033922075</v>
      </c>
      <c r="AI68">
        <v>34331.516961270798</v>
      </c>
      <c r="AJ68">
        <v>34365.662372173603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26469.898307586798</v>
      </c>
      <c r="AS68">
        <v>36138.438906600801</v>
      </c>
      <c r="AT68">
        <v>36174.381444393199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3317.1206290262</v>
      </c>
      <c r="BC68">
        <v>12451.355662968699</v>
      </c>
      <c r="BD68">
        <v>100204.89599629999</v>
      </c>
      <c r="BE68">
        <v>92435.727366206498</v>
      </c>
      <c r="BF68">
        <v>7192.8072231042297</v>
      </c>
      <c r="BG68">
        <v>6327.0422570467699</v>
      </c>
      <c r="BH68">
        <v>94080.582590378006</v>
      </c>
      <c r="BI68">
        <v>13862.0291637828</v>
      </c>
      <c r="BJ68">
        <v>13880.5646305682</v>
      </c>
      <c r="BK68">
        <v>13908.1894336434</v>
      </c>
      <c r="BL68">
        <v>7286.5232185820296</v>
      </c>
      <c r="BM68">
        <v>13926.724900428901</v>
      </c>
      <c r="BN68">
        <v>7286.5232185820296</v>
      </c>
      <c r="BO68">
        <v>1.88827630932456</v>
      </c>
      <c r="BP68">
        <v>2.0195715288251499</v>
      </c>
      <c r="BQ68">
        <v>0.25094984773135198</v>
      </c>
      <c r="BR68">
        <v>3.49604856799637</v>
      </c>
      <c r="BS68">
        <v>3.9744326607271399</v>
      </c>
      <c r="BT68">
        <v>0.26728579585538498</v>
      </c>
      <c r="BU68">
        <v>2.47665883224143</v>
      </c>
      <c r="BV68">
        <v>2.4758115600349799</v>
      </c>
      <c r="BW68">
        <v>4.7116458606374598</v>
      </c>
      <c r="BX68">
        <v>4.7163319653651197</v>
      </c>
      <c r="BY68">
        <v>87753.540333331301</v>
      </c>
      <c r="BZ68">
        <v>0</v>
      </c>
      <c r="CA68">
        <v>0</v>
      </c>
      <c r="CB68">
        <v>0</v>
      </c>
      <c r="CC68">
        <v>5.4431626671476597E-3</v>
      </c>
      <c r="CD68">
        <v>1</v>
      </c>
      <c r="CE68">
        <v>6124.3134059219601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25146.4033922075</v>
      </c>
      <c r="CY68">
        <v>26469.898307586798</v>
      </c>
      <c r="CZ68">
        <v>0</v>
      </c>
      <c r="DA68">
        <v>0</v>
      </c>
      <c r="DB68">
        <v>0</v>
      </c>
      <c r="DC68">
        <v>0</v>
      </c>
      <c r="DD68">
        <v>5.3982044142000003</v>
      </c>
      <c r="DE68">
        <v>0</v>
      </c>
      <c r="DF68">
        <v>5.6823204360000004</v>
      </c>
      <c r="DG68">
        <v>0</v>
      </c>
      <c r="DH68">
        <v>204.22786932060001</v>
      </c>
      <c r="DI68">
        <v>0</v>
      </c>
      <c r="DJ68">
        <v>214.97670454799999</v>
      </c>
      <c r="DK68">
        <v>0</v>
      </c>
      <c r="DL68">
        <v>1.0212378362000001</v>
      </c>
      <c r="DM68">
        <v>0</v>
      </c>
      <c r="DN68">
        <v>1.0749871959999999</v>
      </c>
      <c r="DO68">
        <v>0</v>
      </c>
      <c r="DP68">
        <v>36.764562103199999</v>
      </c>
      <c r="DQ68">
        <v>0</v>
      </c>
      <c r="DR68">
        <v>38.6995390559999</v>
      </c>
      <c r="DS68">
        <v>0</v>
      </c>
      <c r="DT68">
        <v>1.0212378362000001</v>
      </c>
      <c r="DU68">
        <v>1.0749871959999999</v>
      </c>
      <c r="DV68">
        <v>36.764562103199999</v>
      </c>
      <c r="DW68">
        <v>38.6995390559999</v>
      </c>
      <c r="DX68">
        <v>1314.338</v>
      </c>
      <c r="DY68">
        <v>0</v>
      </c>
      <c r="DZ68">
        <v>0</v>
      </c>
      <c r="EA68">
        <v>5257.3519999999999</v>
      </c>
      <c r="EB68">
        <v>6571.69</v>
      </c>
      <c r="EC68">
        <v>7518.26</v>
      </c>
      <c r="ED68">
        <v>0</v>
      </c>
      <c r="EE68">
        <v>0</v>
      </c>
      <c r="EF68">
        <v>946.57000000000096</v>
      </c>
      <c r="EG68">
        <v>946.57000000000096</v>
      </c>
      <c r="EH68">
        <v>899.241500000001</v>
      </c>
      <c r="EI68">
        <v>899.241500000001</v>
      </c>
      <c r="EJ68">
        <v>6327.0422570467699</v>
      </c>
      <c r="EK68">
        <v>7238.3738002651498</v>
      </c>
      <c r="EL68">
        <v>0</v>
      </c>
      <c r="EM68">
        <v>0</v>
      </c>
      <c r="EN68">
        <v>911.33154321837503</v>
      </c>
      <c r="EO68">
        <v>911.33154321837503</v>
      </c>
      <c r="EP68">
        <v>865.76496605745695</v>
      </c>
      <c r="EQ68">
        <v>865.76496605745695</v>
      </c>
      <c r="ER68">
        <v>860.418642231847</v>
      </c>
      <c r="ES68">
        <v>0</v>
      </c>
      <c r="ET68">
        <v>0</v>
      </c>
      <c r="EU68">
        <v>1290.6279636199299</v>
      </c>
      <c r="EV68">
        <v>0</v>
      </c>
      <c r="EW68">
        <v>0</v>
      </c>
      <c r="EX68">
        <v>3973.2668000701901</v>
      </c>
      <c r="EY68">
        <v>0</v>
      </c>
      <c r="EZ68">
        <v>0</v>
      </c>
      <c r="FA68">
        <v>0</v>
      </c>
      <c r="FB68">
        <v>6124.3134059219601</v>
      </c>
      <c r="FC68">
        <v>12696.003405922</v>
      </c>
      <c r="FD68">
        <v>170624.15116774599</v>
      </c>
      <c r="FE68">
        <v>162092.943609359</v>
      </c>
      <c r="FF68">
        <v>0</v>
      </c>
      <c r="FG68">
        <v>0</v>
      </c>
      <c r="FH68">
        <v>11829.2827631813</v>
      </c>
      <c r="FI68">
        <v>12695.0477292387</v>
      </c>
      <c r="FJ68">
        <v>0.21180142822261999</v>
      </c>
      <c r="FK68">
        <v>0</v>
      </c>
      <c r="FL68">
        <v>8.2157312542366107E-2</v>
      </c>
      <c r="FM68">
        <v>4.4374585734211699E-2</v>
      </c>
      <c r="FN68">
        <v>7.6816148721293498E-2</v>
      </c>
      <c r="FO68">
        <v>3.9033421913139202E-2</v>
      </c>
      <c r="FP68">
        <v>0.61819406671885901</v>
      </c>
      <c r="FQ68">
        <v>7.2978394369156901E-2</v>
      </c>
      <c r="FR68">
        <v>0.110761121177311</v>
      </c>
      <c r="FS68">
        <v>7.8319558190229496E-2</v>
      </c>
      <c r="FT68">
        <v>0.116102284998384</v>
      </c>
      <c r="FU68">
        <v>0</v>
      </c>
      <c r="FV68">
        <v>0</v>
      </c>
      <c r="FW68">
        <v>0</v>
      </c>
      <c r="FX68">
        <v>0</v>
      </c>
      <c r="FY68">
        <v>-0.46305835980733601</v>
      </c>
      <c r="FZ68">
        <v>0</v>
      </c>
      <c r="GA68">
        <v>0</v>
      </c>
    </row>
    <row r="69" spans="1:183" hidden="1">
      <c r="A69">
        <v>114224</v>
      </c>
      <c r="B69" t="s">
        <v>1202</v>
      </c>
      <c r="C69" t="s">
        <v>1487</v>
      </c>
      <c r="D69" t="s">
        <v>2526</v>
      </c>
      <c r="E69">
        <v>43796</v>
      </c>
      <c r="F69">
        <v>43796</v>
      </c>
      <c r="G69">
        <v>0</v>
      </c>
      <c r="H69">
        <v>5</v>
      </c>
      <c r="I69">
        <v>0</v>
      </c>
      <c r="J69">
        <v>41606.199999999997</v>
      </c>
      <c r="K69">
        <v>41606.199999999997</v>
      </c>
      <c r="L69">
        <v>0</v>
      </c>
      <c r="M69">
        <v>4.75</v>
      </c>
      <c r="N69">
        <v>0</v>
      </c>
      <c r="O69">
        <v>525552</v>
      </c>
      <c r="P69">
        <v>525552</v>
      </c>
      <c r="Q69">
        <v>0</v>
      </c>
      <c r="R69">
        <v>0</v>
      </c>
      <c r="S69">
        <v>499274.4</v>
      </c>
      <c r="T69">
        <v>499274.4</v>
      </c>
      <c r="U69">
        <v>0</v>
      </c>
      <c r="V69">
        <v>0</v>
      </c>
      <c r="W69">
        <v>43796</v>
      </c>
      <c r="X69">
        <v>43796</v>
      </c>
      <c r="Y69">
        <v>0</v>
      </c>
      <c r="Z69">
        <v>5</v>
      </c>
      <c r="AA69">
        <v>0</v>
      </c>
      <c r="AB69">
        <v>41606.199999999997</v>
      </c>
      <c r="AC69">
        <v>41606.199999999997</v>
      </c>
      <c r="AD69">
        <v>0</v>
      </c>
      <c r="AE69">
        <v>4.75</v>
      </c>
      <c r="AF69">
        <v>0</v>
      </c>
      <c r="AG69">
        <v>4.68745837962366E-3</v>
      </c>
      <c r="AH69">
        <v>36592.951612536301</v>
      </c>
      <c r="AI69">
        <v>49169.2246332949</v>
      </c>
      <c r="AJ69">
        <v>49212.8652258152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38518.896434248702</v>
      </c>
      <c r="AS69">
        <v>51757.078561363</v>
      </c>
      <c r="AT69">
        <v>51803.016027173901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31476.192939312099</v>
      </c>
      <c r="BC69">
        <v>22715.340193545901</v>
      </c>
      <c r="BD69">
        <v>201804.53182628501</v>
      </c>
      <c r="BE69">
        <v>147004.08101078801</v>
      </c>
      <c r="BF69">
        <v>22564.115111420499</v>
      </c>
      <c r="BG69">
        <v>13803.2623656544</v>
      </c>
      <c r="BH69">
        <v>192892.453998393</v>
      </c>
      <c r="BI69">
        <v>32423.889125701699</v>
      </c>
      <c r="BJ69">
        <v>32449.425735333101</v>
      </c>
      <c r="BK69">
        <v>32894.027202215497</v>
      </c>
      <c r="BL69">
        <v>23006.521135179599</v>
      </c>
      <c r="BM69">
        <v>32919.5638118469</v>
      </c>
      <c r="BN69">
        <v>23006.521135179599</v>
      </c>
      <c r="BO69">
        <v>1.16255964255555</v>
      </c>
      <c r="BP69">
        <v>1.6109356628932801</v>
      </c>
      <c r="BQ69">
        <v>0.181328691092209</v>
      </c>
      <c r="BR69">
        <v>1.6217321810246901</v>
      </c>
      <c r="BS69">
        <v>2.6510364465423599</v>
      </c>
      <c r="BT69">
        <v>0.18970649630929101</v>
      </c>
      <c r="BU69">
        <v>1.51645055417857</v>
      </c>
      <c r="BV69">
        <v>1.5166020387297301</v>
      </c>
      <c r="BW69">
        <v>2.13718642398783</v>
      </c>
      <c r="BX69">
        <v>2.1390833032362799</v>
      </c>
      <c r="BY69">
        <v>179089.19163273901</v>
      </c>
      <c r="BZ69">
        <v>0</v>
      </c>
      <c r="CA69">
        <v>0</v>
      </c>
      <c r="CB69">
        <v>0</v>
      </c>
      <c r="CC69">
        <v>7.9208698353984801E-3</v>
      </c>
      <c r="CD69">
        <v>1</v>
      </c>
      <c r="CE69">
        <v>8912.0778278915695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36592.951612536301</v>
      </c>
      <c r="CY69">
        <v>38518.896434248702</v>
      </c>
      <c r="CZ69">
        <v>0</v>
      </c>
      <c r="DA69">
        <v>0</v>
      </c>
      <c r="DB69">
        <v>0</v>
      </c>
      <c r="DC69">
        <v>0</v>
      </c>
      <c r="DD69">
        <v>5.8377893226051398</v>
      </c>
      <c r="DE69">
        <v>0</v>
      </c>
      <c r="DF69">
        <v>6.1450413922159397</v>
      </c>
      <c r="DG69">
        <v>0</v>
      </c>
      <c r="DH69">
        <v>78.431951703421902</v>
      </c>
      <c r="DI69">
        <v>0</v>
      </c>
      <c r="DJ69">
        <v>82.559949161496803</v>
      </c>
      <c r="DK69">
        <v>0</v>
      </c>
      <c r="DL69">
        <v>2.0297459851399999</v>
      </c>
      <c r="DM69">
        <v>0</v>
      </c>
      <c r="DN69">
        <v>2.1365747212000001</v>
      </c>
      <c r="DO69">
        <v>0</v>
      </c>
      <c r="DP69">
        <v>24.356951821679999</v>
      </c>
      <c r="DQ69">
        <v>0</v>
      </c>
      <c r="DR69">
        <v>25.6388966544</v>
      </c>
      <c r="DS69">
        <v>0</v>
      </c>
      <c r="DT69">
        <v>2.0297459851399999</v>
      </c>
      <c r="DU69">
        <v>2.1365747212000001</v>
      </c>
      <c r="DV69">
        <v>24.356951821679999</v>
      </c>
      <c r="DW69">
        <v>25.6388966544</v>
      </c>
      <c r="DX69">
        <v>2922.308</v>
      </c>
      <c r="DY69">
        <v>0</v>
      </c>
      <c r="DZ69">
        <v>0</v>
      </c>
      <c r="EA69">
        <v>11689.232</v>
      </c>
      <c r="EB69">
        <v>14611.54</v>
      </c>
      <c r="EC69">
        <v>24373.5</v>
      </c>
      <c r="ED69">
        <v>0</v>
      </c>
      <c r="EE69">
        <v>0</v>
      </c>
      <c r="EF69">
        <v>9761.9599999999991</v>
      </c>
      <c r="EG69">
        <v>9761.9599999999991</v>
      </c>
      <c r="EH69">
        <v>9273.8619999999992</v>
      </c>
      <c r="EI69">
        <v>9273.8619999999992</v>
      </c>
      <c r="EJ69">
        <v>13803.2623656544</v>
      </c>
      <c r="EK69">
        <v>23025.212624355601</v>
      </c>
      <c r="EL69">
        <v>0</v>
      </c>
      <c r="EM69">
        <v>0</v>
      </c>
      <c r="EN69">
        <v>9221.9502587012303</v>
      </c>
      <c r="EO69">
        <v>9221.9502587012303</v>
      </c>
      <c r="EP69">
        <v>8760.8527457661694</v>
      </c>
      <c r="EQ69">
        <v>8760.8527457661694</v>
      </c>
      <c r="ER69">
        <v>1252.0779711770199</v>
      </c>
      <c r="ES69">
        <v>0</v>
      </c>
      <c r="ET69">
        <v>0</v>
      </c>
      <c r="EU69">
        <v>1878.1169571615801</v>
      </c>
      <c r="EV69">
        <v>0</v>
      </c>
      <c r="EW69">
        <v>0</v>
      </c>
      <c r="EX69">
        <v>5781.8828995529702</v>
      </c>
      <c r="EY69">
        <v>0</v>
      </c>
      <c r="EZ69">
        <v>0</v>
      </c>
      <c r="FA69">
        <v>0</v>
      </c>
      <c r="FB69">
        <v>8912.0778278915695</v>
      </c>
      <c r="FC69">
        <v>23523.617827891601</v>
      </c>
      <c r="FD69">
        <v>341670.37046419701</v>
      </c>
      <c r="FE69">
        <v>324586.85194098699</v>
      </c>
      <c r="FF69">
        <v>0</v>
      </c>
      <c r="FG69">
        <v>0</v>
      </c>
      <c r="FH69">
        <v>5116.7586732241498</v>
      </c>
      <c r="FI69">
        <v>13877.6114189903</v>
      </c>
      <c r="FJ69">
        <v>0.15148249024650701</v>
      </c>
      <c r="FK69">
        <v>0</v>
      </c>
      <c r="FL69">
        <v>9.6973099036786498E-2</v>
      </c>
      <c r="FM69">
        <v>6.9516417490388394E-2</v>
      </c>
      <c r="FN69">
        <v>6.9982317699288102E-2</v>
      </c>
      <c r="FO69">
        <v>4.2525636152889901E-2</v>
      </c>
      <c r="FP69">
        <v>0.62172737626160701</v>
      </c>
      <c r="FQ69">
        <v>1.57639123169241E-2</v>
      </c>
      <c r="FR69">
        <v>4.3220593863322297E-2</v>
      </c>
      <c r="FS69">
        <v>4.2754693654422603E-2</v>
      </c>
      <c r="FT69">
        <v>7.02113752008207E-2</v>
      </c>
      <c r="FU69">
        <v>0</v>
      </c>
      <c r="FV69">
        <v>0</v>
      </c>
      <c r="FW69">
        <v>0</v>
      </c>
      <c r="FX69">
        <v>0</v>
      </c>
      <c r="FY69">
        <v>-0.50899036490789695</v>
      </c>
      <c r="FZ69">
        <v>0</v>
      </c>
      <c r="GA69">
        <v>0</v>
      </c>
    </row>
    <row r="70" spans="1:183" hidden="1">
      <c r="A70">
        <v>114224</v>
      </c>
      <c r="B70" t="s">
        <v>1202</v>
      </c>
      <c r="C70" t="s">
        <v>1487</v>
      </c>
      <c r="D70" t="s">
        <v>2525</v>
      </c>
      <c r="E70">
        <v>25973</v>
      </c>
      <c r="F70">
        <v>25973</v>
      </c>
      <c r="G70">
        <v>0</v>
      </c>
      <c r="H70">
        <v>2</v>
      </c>
      <c r="I70">
        <v>0</v>
      </c>
      <c r="J70">
        <v>24674.35</v>
      </c>
      <c r="K70">
        <v>24674.35</v>
      </c>
      <c r="L70">
        <v>0</v>
      </c>
      <c r="M70">
        <v>1.9</v>
      </c>
      <c r="N70">
        <v>0</v>
      </c>
      <c r="O70">
        <v>311676</v>
      </c>
      <c r="P70">
        <v>311676</v>
      </c>
      <c r="Q70">
        <v>0</v>
      </c>
      <c r="R70">
        <v>0</v>
      </c>
      <c r="S70">
        <v>296092.2</v>
      </c>
      <c r="T70">
        <v>296092.2</v>
      </c>
      <c r="U70">
        <v>0</v>
      </c>
      <c r="V70">
        <v>0</v>
      </c>
      <c r="W70">
        <v>25973</v>
      </c>
      <c r="X70">
        <v>25973</v>
      </c>
      <c r="Y70">
        <v>0</v>
      </c>
      <c r="Z70">
        <v>2</v>
      </c>
      <c r="AA70">
        <v>0</v>
      </c>
      <c r="AB70">
        <v>24674.35</v>
      </c>
      <c r="AC70">
        <v>24674.35</v>
      </c>
      <c r="AD70">
        <v>0</v>
      </c>
      <c r="AE70">
        <v>1.9</v>
      </c>
      <c r="AF70">
        <v>0</v>
      </c>
      <c r="AG70">
        <v>2.7798738810385802E-3</v>
      </c>
      <c r="AH70">
        <v>30090.3397661577</v>
      </c>
      <c r="AI70">
        <v>41338.277094971199</v>
      </c>
      <c r="AJ70">
        <v>41348.895156082297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31674.0418591134</v>
      </c>
      <c r="AS70">
        <v>43513.975889443303</v>
      </c>
      <c r="AT70">
        <v>43525.1527958761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21586.005645237801</v>
      </c>
      <c r="BC70">
        <v>14694.6450477452</v>
      </c>
      <c r="BD70">
        <v>120902.599524801</v>
      </c>
      <c r="BE70">
        <v>116567.991268239</v>
      </c>
      <c r="BF70">
        <v>14257.614847381899</v>
      </c>
      <c r="BG70">
        <v>7366.2542498892399</v>
      </c>
      <c r="BH70">
        <v>113574.208726945</v>
      </c>
      <c r="BI70">
        <v>22454.6672545322</v>
      </c>
      <c r="BJ70">
        <v>22471.134087039802</v>
      </c>
      <c r="BK70">
        <v>22824.4818273698</v>
      </c>
      <c r="BL70">
        <v>14537.158479461899</v>
      </c>
      <c r="BM70">
        <v>22840.9486598773</v>
      </c>
      <c r="BN70">
        <v>14537.158479461899</v>
      </c>
      <c r="BO70">
        <v>1.3939744230909199</v>
      </c>
      <c r="BP70">
        <v>2.0477078329139302</v>
      </c>
      <c r="BQ70">
        <v>0.248880833699405</v>
      </c>
      <c r="BR70">
        <v>2.1104750049888801</v>
      </c>
      <c r="BS70">
        <v>4.0848901959377999</v>
      </c>
      <c r="BT70">
        <v>0.26493990231973302</v>
      </c>
      <c r="BU70">
        <v>1.8409659170802199</v>
      </c>
      <c r="BV70">
        <v>1.84008937848536</v>
      </c>
      <c r="BW70">
        <v>2.84362842665394</v>
      </c>
      <c r="BX70">
        <v>2.8443588349470201</v>
      </c>
      <c r="BY70">
        <v>106207.954477056</v>
      </c>
      <c r="BZ70">
        <v>0</v>
      </c>
      <c r="CA70">
        <v>0</v>
      </c>
      <c r="CB70">
        <v>0</v>
      </c>
      <c r="CC70">
        <v>6.5133216668151299E-3</v>
      </c>
      <c r="CD70">
        <v>1</v>
      </c>
      <c r="CE70">
        <v>7328.39079785593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30090.3397661577</v>
      </c>
      <c r="CY70">
        <v>31674.0418591134</v>
      </c>
      <c r="CZ70">
        <v>0</v>
      </c>
      <c r="DA70">
        <v>0</v>
      </c>
      <c r="DB70">
        <v>0</v>
      </c>
      <c r="DC70">
        <v>0</v>
      </c>
      <c r="DD70">
        <v>6.4067073146749998</v>
      </c>
      <c r="DE70">
        <v>0</v>
      </c>
      <c r="DF70">
        <v>6.7439024365</v>
      </c>
      <c r="DG70">
        <v>0</v>
      </c>
      <c r="DH70">
        <v>247.08935542908</v>
      </c>
      <c r="DI70">
        <v>0</v>
      </c>
      <c r="DJ70">
        <v>260.0940583464</v>
      </c>
      <c r="DK70">
        <v>0</v>
      </c>
      <c r="DL70">
        <v>1.2360023448099999</v>
      </c>
      <c r="DM70">
        <v>0</v>
      </c>
      <c r="DN70">
        <v>1.3010550997999999</v>
      </c>
      <c r="DO70">
        <v>0</v>
      </c>
      <c r="DP70">
        <v>44.496084413160098</v>
      </c>
      <c r="DQ70">
        <v>0</v>
      </c>
      <c r="DR70">
        <v>46.8379835928001</v>
      </c>
      <c r="DS70">
        <v>0</v>
      </c>
      <c r="DT70">
        <v>1.2360023448099999</v>
      </c>
      <c r="DU70">
        <v>1.3010550997999999</v>
      </c>
      <c r="DV70">
        <v>44.496084413160098</v>
      </c>
      <c r="DW70">
        <v>46.8379835928001</v>
      </c>
      <c r="DX70">
        <v>1559.52</v>
      </c>
      <c r="DY70">
        <v>0</v>
      </c>
      <c r="DZ70">
        <v>0</v>
      </c>
      <c r="EA70">
        <v>6238.08</v>
      </c>
      <c r="EB70">
        <v>7797.6</v>
      </c>
      <c r="EC70">
        <v>15476.44</v>
      </c>
      <c r="ED70">
        <v>0</v>
      </c>
      <c r="EE70">
        <v>0</v>
      </c>
      <c r="EF70">
        <v>7678.84</v>
      </c>
      <c r="EG70">
        <v>7678.84</v>
      </c>
      <c r="EH70">
        <v>7294.8980000000001</v>
      </c>
      <c r="EI70">
        <v>7294.8980000000001</v>
      </c>
      <c r="EJ70">
        <v>7366.2542498892399</v>
      </c>
      <c r="EK70">
        <v>14620.3180367236</v>
      </c>
      <c r="EL70">
        <v>0</v>
      </c>
      <c r="EM70">
        <v>0</v>
      </c>
      <c r="EN70">
        <v>7254.0637868343401</v>
      </c>
      <c r="EO70">
        <v>7254.0637868343401</v>
      </c>
      <c r="EP70">
        <v>6891.3605974926204</v>
      </c>
      <c r="EQ70">
        <v>6891.3605974926204</v>
      </c>
      <c r="ER70">
        <v>1029.58219837973</v>
      </c>
      <c r="ES70">
        <v>0</v>
      </c>
      <c r="ET70">
        <v>0</v>
      </c>
      <c r="EU70">
        <v>1544.3732978952601</v>
      </c>
      <c r="EV70">
        <v>0</v>
      </c>
      <c r="EW70">
        <v>0</v>
      </c>
      <c r="EX70">
        <v>4754.4353015809502</v>
      </c>
      <c r="EY70">
        <v>0</v>
      </c>
      <c r="EZ70">
        <v>0</v>
      </c>
      <c r="FA70">
        <v>0</v>
      </c>
      <c r="FB70">
        <v>7328.39079785593</v>
      </c>
      <c r="FC70">
        <v>15125.9907978559</v>
      </c>
      <c r="FD70">
        <v>202625.914057599</v>
      </c>
      <c r="FE70">
        <v>192494.61835471899</v>
      </c>
      <c r="FF70">
        <v>0</v>
      </c>
      <c r="FG70">
        <v>0</v>
      </c>
      <c r="FH70">
        <v>8504.3341209199298</v>
      </c>
      <c r="FI70">
        <v>15395.6947184126</v>
      </c>
      <c r="FJ70">
        <v>0.21475030028525399</v>
      </c>
      <c r="FK70">
        <v>0</v>
      </c>
      <c r="FL70">
        <v>0.112138229264468</v>
      </c>
      <c r="FM70">
        <v>7.4067602352958797E-2</v>
      </c>
      <c r="FN70">
        <v>7.6337952579363405E-2</v>
      </c>
      <c r="FO70">
        <v>3.8267325667853701E-2</v>
      </c>
      <c r="FP70">
        <v>0.62808301114168297</v>
      </c>
      <c r="FQ70">
        <v>4.4179594180906397E-2</v>
      </c>
      <c r="FR70">
        <v>8.2250221092416101E-2</v>
      </c>
      <c r="FS70">
        <v>7.9979870866011396E-2</v>
      </c>
      <c r="FT70">
        <v>0.118050497777521</v>
      </c>
      <c r="FU70">
        <v>0</v>
      </c>
      <c r="FV70">
        <v>0</v>
      </c>
      <c r="FW70">
        <v>0</v>
      </c>
      <c r="FX70">
        <v>0</v>
      </c>
      <c r="FY70">
        <v>-0.47176518769630799</v>
      </c>
      <c r="FZ70">
        <v>0</v>
      </c>
      <c r="GA70">
        <v>0</v>
      </c>
    </row>
    <row r="71" spans="1:183" hidden="1">
      <c r="A71">
        <v>114224</v>
      </c>
      <c r="B71" t="s">
        <v>1202</v>
      </c>
      <c r="C71" t="s">
        <v>1487</v>
      </c>
      <c r="D71" t="s">
        <v>2524</v>
      </c>
      <c r="E71">
        <v>47620</v>
      </c>
      <c r="F71">
        <v>47620</v>
      </c>
      <c r="G71">
        <v>0</v>
      </c>
      <c r="H71">
        <v>5.25</v>
      </c>
      <c r="I71">
        <v>0</v>
      </c>
      <c r="J71">
        <v>45239</v>
      </c>
      <c r="K71">
        <v>45239</v>
      </c>
      <c r="L71">
        <v>0</v>
      </c>
      <c r="M71">
        <v>4.9874999999999998</v>
      </c>
      <c r="N71">
        <v>0</v>
      </c>
      <c r="O71">
        <v>571440</v>
      </c>
      <c r="P71">
        <v>571440</v>
      </c>
      <c r="Q71">
        <v>0</v>
      </c>
      <c r="R71">
        <v>0</v>
      </c>
      <c r="S71">
        <v>542868</v>
      </c>
      <c r="T71">
        <v>542868</v>
      </c>
      <c r="U71">
        <v>0</v>
      </c>
      <c r="V71">
        <v>0</v>
      </c>
      <c r="W71">
        <v>47620</v>
      </c>
      <c r="X71">
        <v>47620</v>
      </c>
      <c r="Y71">
        <v>0</v>
      </c>
      <c r="Z71">
        <v>5.25</v>
      </c>
      <c r="AA71">
        <v>0</v>
      </c>
      <c r="AB71">
        <v>45239</v>
      </c>
      <c r="AC71">
        <v>45239</v>
      </c>
      <c r="AD71">
        <v>0</v>
      </c>
      <c r="AE71">
        <v>4.9874999999999998</v>
      </c>
      <c r="AF71">
        <v>0</v>
      </c>
      <c r="AG71">
        <v>5.0967386984582799E-3</v>
      </c>
      <c r="AH71">
        <v>40909.286350180897</v>
      </c>
      <c r="AI71">
        <v>54404.144460183001</v>
      </c>
      <c r="AJ71">
        <v>54488.509191601501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43062.406684400899</v>
      </c>
      <c r="AS71">
        <v>57267.520484403198</v>
      </c>
      <c r="AT71">
        <v>57356.325464843598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34829.093238485999</v>
      </c>
      <c r="BC71">
        <v>25234.2822933034</v>
      </c>
      <c r="BD71">
        <v>219960.45147658599</v>
      </c>
      <c r="BE71">
        <v>163973.618415073</v>
      </c>
      <c r="BF71">
        <v>24865.788072596901</v>
      </c>
      <c r="BG71">
        <v>15270.9771274143</v>
      </c>
      <c r="BH71">
        <v>209997.146310696</v>
      </c>
      <c r="BI71">
        <v>35609.778308515</v>
      </c>
      <c r="BJ71">
        <v>35644.956306366803</v>
      </c>
      <c r="BK71">
        <v>36121.347937520302</v>
      </c>
      <c r="BL71">
        <v>25189.767571877499</v>
      </c>
      <c r="BM71">
        <v>36156.525935372199</v>
      </c>
      <c r="BN71">
        <v>25189.767571877499</v>
      </c>
      <c r="BO71">
        <v>1.1745722482656</v>
      </c>
      <c r="BP71">
        <v>1.6211789134592201</v>
      </c>
      <c r="BQ71">
        <v>0.185984735326548</v>
      </c>
      <c r="BR71">
        <v>1.64520369234806</v>
      </c>
      <c r="BS71">
        <v>2.6788912070820299</v>
      </c>
      <c r="BT71">
        <v>0.19480877273281799</v>
      </c>
      <c r="BU71">
        <v>1.52778666547255</v>
      </c>
      <c r="BV71">
        <v>1.5286457002016001</v>
      </c>
      <c r="BW71">
        <v>2.1597715939594901</v>
      </c>
      <c r="BX71">
        <v>2.16312076068672</v>
      </c>
      <c r="BY71">
        <v>194726.16918328201</v>
      </c>
      <c r="BZ71">
        <v>0</v>
      </c>
      <c r="CA71">
        <v>0</v>
      </c>
      <c r="CB71">
        <v>0</v>
      </c>
      <c r="CC71">
        <v>8.8551788789788498E-3</v>
      </c>
      <c r="CD71">
        <v>1</v>
      </c>
      <c r="CE71">
        <v>9963.30516588914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40909.286350180897</v>
      </c>
      <c r="CY71">
        <v>43062.406684400899</v>
      </c>
      <c r="CZ71">
        <v>0</v>
      </c>
      <c r="DA71">
        <v>0</v>
      </c>
      <c r="DB71">
        <v>0</v>
      </c>
      <c r="DC71">
        <v>0</v>
      </c>
      <c r="DD71">
        <v>6.4620097259177198</v>
      </c>
      <c r="DE71">
        <v>0</v>
      </c>
      <c r="DF71">
        <v>6.8021155009660204</v>
      </c>
      <c r="DG71">
        <v>0</v>
      </c>
      <c r="DH71">
        <v>85.542323925560595</v>
      </c>
      <c r="DI71">
        <v>0</v>
      </c>
      <c r="DJ71">
        <v>90.044551500590103</v>
      </c>
      <c r="DK71">
        <v>0</v>
      </c>
      <c r="DL71">
        <v>2.2069710432999998</v>
      </c>
      <c r="DM71">
        <v>0</v>
      </c>
      <c r="DN71">
        <v>2.323127414</v>
      </c>
      <c r="DO71">
        <v>0</v>
      </c>
      <c r="DP71">
        <v>26.4836525196</v>
      </c>
      <c r="DQ71">
        <v>0</v>
      </c>
      <c r="DR71">
        <v>27.877528968</v>
      </c>
      <c r="DS71">
        <v>0</v>
      </c>
      <c r="DT71">
        <v>2.2069710432999998</v>
      </c>
      <c r="DU71">
        <v>2.323127414</v>
      </c>
      <c r="DV71">
        <v>26.4836525196</v>
      </c>
      <c r="DW71">
        <v>27.877528968</v>
      </c>
      <c r="DX71">
        <v>3172.2919999999999</v>
      </c>
      <c r="DY71">
        <v>0</v>
      </c>
      <c r="DZ71">
        <v>0</v>
      </c>
      <c r="EA71">
        <v>12689.168</v>
      </c>
      <c r="EB71">
        <v>15861.46</v>
      </c>
      <c r="EC71">
        <v>26351.79</v>
      </c>
      <c r="ED71">
        <v>0</v>
      </c>
      <c r="EE71">
        <v>0</v>
      </c>
      <c r="EF71">
        <v>10490.33</v>
      </c>
      <c r="EG71">
        <v>10490.33</v>
      </c>
      <c r="EH71">
        <v>9965.8135000000002</v>
      </c>
      <c r="EI71">
        <v>9965.8135000000002</v>
      </c>
      <c r="EJ71">
        <v>15270.9771274143</v>
      </c>
      <c r="EK71">
        <v>25370.778122343399</v>
      </c>
      <c r="EL71">
        <v>0</v>
      </c>
      <c r="EM71">
        <v>0</v>
      </c>
      <c r="EN71">
        <v>10099.800994929101</v>
      </c>
      <c r="EO71">
        <v>10099.800994929101</v>
      </c>
      <c r="EP71">
        <v>9594.8109451826294</v>
      </c>
      <c r="EQ71">
        <v>9594.8109451826294</v>
      </c>
      <c r="ER71">
        <v>1399.76727753457</v>
      </c>
      <c r="ES71">
        <v>0</v>
      </c>
      <c r="ET71">
        <v>0</v>
      </c>
      <c r="EU71">
        <v>2099.6509167446202</v>
      </c>
      <c r="EV71">
        <v>0</v>
      </c>
      <c r="EW71">
        <v>0</v>
      </c>
      <c r="EX71">
        <v>6463.8869716099498</v>
      </c>
      <c r="EY71">
        <v>0</v>
      </c>
      <c r="EZ71">
        <v>0</v>
      </c>
      <c r="FA71">
        <v>0</v>
      </c>
      <c r="FB71">
        <v>9963.30516588914</v>
      </c>
      <c r="FC71">
        <v>25824.765165889101</v>
      </c>
      <c r="FD71">
        <v>378617.05864902399</v>
      </c>
      <c r="FE71">
        <v>359686.20571657299</v>
      </c>
      <c r="FF71">
        <v>0</v>
      </c>
      <c r="FG71">
        <v>0</v>
      </c>
      <c r="FH71">
        <v>6080.1931116948199</v>
      </c>
      <c r="FI71">
        <v>15675.0040568774</v>
      </c>
      <c r="FJ71">
        <v>0.151254464573636</v>
      </c>
      <c r="FK71">
        <v>0</v>
      </c>
      <c r="FL71">
        <v>9.6831884806643995E-2</v>
      </c>
      <c r="FM71">
        <v>6.9131892403432205E-2</v>
      </c>
      <c r="FN71">
        <v>7.0156380456768599E-2</v>
      </c>
      <c r="FO71">
        <v>4.2456388053556803E-2</v>
      </c>
      <c r="FP71">
        <v>0.61153429845433405</v>
      </c>
      <c r="FQ71">
        <v>1.69041598344917E-2</v>
      </c>
      <c r="FR71">
        <v>4.4604152237703497E-2</v>
      </c>
      <c r="FS71">
        <v>4.3579664184367199E-2</v>
      </c>
      <c r="FT71">
        <v>7.1279656587578996E-2</v>
      </c>
      <c r="FU71">
        <v>0</v>
      </c>
      <c r="FV71">
        <v>0</v>
      </c>
      <c r="FW71">
        <v>0</v>
      </c>
      <c r="FX71">
        <v>0</v>
      </c>
      <c r="FY71">
        <v>-0.49779825381319798</v>
      </c>
      <c r="FZ71">
        <v>0</v>
      </c>
      <c r="GA71">
        <v>0</v>
      </c>
    </row>
    <row r="72" spans="1:183" hidden="1">
      <c r="A72">
        <v>114224</v>
      </c>
      <c r="B72" t="s">
        <v>1202</v>
      </c>
      <c r="C72" t="s">
        <v>1487</v>
      </c>
      <c r="D72" t="s">
        <v>2523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</row>
    <row r="73" spans="1:183" hidden="1">
      <c r="A73">
        <v>114224</v>
      </c>
      <c r="B73" t="s">
        <v>1202</v>
      </c>
      <c r="C73" t="s">
        <v>1487</v>
      </c>
      <c r="D73" t="s">
        <v>2522</v>
      </c>
      <c r="E73">
        <v>499532</v>
      </c>
      <c r="F73">
        <v>499532</v>
      </c>
      <c r="G73">
        <v>0</v>
      </c>
      <c r="H73">
        <v>84.29</v>
      </c>
      <c r="I73">
        <v>500</v>
      </c>
      <c r="J73">
        <v>474555.4</v>
      </c>
      <c r="K73">
        <v>474555.4</v>
      </c>
      <c r="L73">
        <v>0</v>
      </c>
      <c r="M73">
        <v>80.075500000000005</v>
      </c>
      <c r="N73">
        <v>475</v>
      </c>
      <c r="O73">
        <v>2497660</v>
      </c>
      <c r="P73">
        <v>2497660</v>
      </c>
      <c r="Q73">
        <v>0</v>
      </c>
      <c r="R73">
        <v>2500</v>
      </c>
      <c r="S73">
        <v>2372777</v>
      </c>
      <c r="T73">
        <v>2372777</v>
      </c>
      <c r="U73">
        <v>0</v>
      </c>
      <c r="V73">
        <v>2375</v>
      </c>
      <c r="W73">
        <v>499532</v>
      </c>
      <c r="X73">
        <v>499532</v>
      </c>
      <c r="Y73">
        <v>0</v>
      </c>
      <c r="Z73">
        <v>84.29</v>
      </c>
      <c r="AA73">
        <v>500</v>
      </c>
      <c r="AB73">
        <v>474555.4</v>
      </c>
      <c r="AC73">
        <v>474555.4</v>
      </c>
      <c r="AD73">
        <v>0</v>
      </c>
      <c r="AE73">
        <v>80.075500000000005</v>
      </c>
      <c r="AF73">
        <v>475</v>
      </c>
      <c r="AG73">
        <v>5.5032957143804899E-2</v>
      </c>
      <c r="AH73">
        <v>189772.04403294</v>
      </c>
      <c r="AI73">
        <v>227209.104846856</v>
      </c>
      <c r="AJ73">
        <v>226193.03696528001</v>
      </c>
      <c r="AK73">
        <v>5210.20726299128</v>
      </c>
      <c r="AL73">
        <v>7139.3835901952198</v>
      </c>
      <c r="AM73">
        <v>7139.3835901952198</v>
      </c>
      <c r="AN73">
        <v>0</v>
      </c>
      <c r="AO73">
        <v>0</v>
      </c>
      <c r="AP73">
        <v>0</v>
      </c>
      <c r="AQ73">
        <v>0</v>
      </c>
      <c r="AR73">
        <v>199760.046350463</v>
      </c>
      <c r="AS73">
        <v>239167.47878616501</v>
      </c>
      <c r="AT73">
        <v>238097.93364766301</v>
      </c>
      <c r="AU73">
        <v>5484.4286978855598</v>
      </c>
      <c r="AV73">
        <v>7515.1406212581296</v>
      </c>
      <c r="AW73">
        <v>7515.1406212581296</v>
      </c>
      <c r="AX73">
        <v>0</v>
      </c>
      <c r="AY73">
        <v>0</v>
      </c>
      <c r="AZ73">
        <v>0</v>
      </c>
      <c r="BA73">
        <v>0</v>
      </c>
      <c r="BB73">
        <v>195569.75510459</v>
      </c>
      <c r="BC73">
        <v>159138.20510458999</v>
      </c>
      <c r="BD73">
        <v>1146678.5100718399</v>
      </c>
      <c r="BE73">
        <v>810610.24885532795</v>
      </c>
      <c r="BF73">
        <v>148082.54999999999</v>
      </c>
      <c r="BG73">
        <v>111651</v>
      </c>
      <c r="BH73">
        <v>1099191.30496725</v>
      </c>
      <c r="BI73">
        <v>192967.25115389799</v>
      </c>
      <c r="BJ73">
        <v>192854.09047662499</v>
      </c>
      <c r="BK73">
        <v>194884.701153898</v>
      </c>
      <c r="BL73">
        <v>148082.54999999999</v>
      </c>
      <c r="BM73">
        <v>194771.540476625</v>
      </c>
      <c r="BN73">
        <v>148082.54999999999</v>
      </c>
      <c r="BO73">
        <v>0.99699593728925495</v>
      </c>
      <c r="BP73">
        <v>1.2252384722309999</v>
      </c>
      <c r="BQ73">
        <v>0.17004090473773201</v>
      </c>
      <c r="BR73">
        <v>1.31671322040261</v>
      </c>
      <c r="BS73">
        <v>1.7463547240591699</v>
      </c>
      <c r="BT73">
        <v>0.17738700298556301</v>
      </c>
      <c r="BU73">
        <v>1.2144469439021499</v>
      </c>
      <c r="BV73">
        <v>1.20989095942332</v>
      </c>
      <c r="BW73">
        <v>1.5825530316506</v>
      </c>
      <c r="BX73">
        <v>1.57569153526513</v>
      </c>
      <c r="BY73">
        <v>984106.947680888</v>
      </c>
      <c r="BZ73">
        <v>0</v>
      </c>
      <c r="CA73">
        <v>3433.3572863644599</v>
      </c>
      <c r="CB73">
        <v>0</v>
      </c>
      <c r="CC73">
        <v>4.2205642471292798E-2</v>
      </c>
      <c r="CD73">
        <v>0.97327855623595405</v>
      </c>
      <c r="CE73">
        <v>47487.205104590001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94982.251295931</v>
      </c>
      <c r="CY73">
        <v>205244.47504834799</v>
      </c>
      <c r="CZ73">
        <v>0</v>
      </c>
      <c r="DA73">
        <v>0</v>
      </c>
      <c r="DB73">
        <v>0</v>
      </c>
      <c r="DC73">
        <v>0</v>
      </c>
      <c r="DD73">
        <v>49.939304572325497</v>
      </c>
      <c r="DE73">
        <v>2.5222500000000001</v>
      </c>
      <c r="DF73">
        <v>52.567689023500598</v>
      </c>
      <c r="DG73">
        <v>2.6549999999999998</v>
      </c>
      <c r="DH73">
        <v>246.00149948529199</v>
      </c>
      <c r="DI73">
        <v>12.61125</v>
      </c>
      <c r="DJ73">
        <v>258.948946826623</v>
      </c>
      <c r="DK73">
        <v>13.275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22330.2</v>
      </c>
      <c r="DY73">
        <v>0</v>
      </c>
      <c r="DZ73">
        <v>0</v>
      </c>
      <c r="EA73">
        <v>89320.8</v>
      </c>
      <c r="EB73">
        <v>111651</v>
      </c>
      <c r="EC73">
        <v>150000</v>
      </c>
      <c r="ED73">
        <v>0</v>
      </c>
      <c r="EE73">
        <v>0</v>
      </c>
      <c r="EF73">
        <v>38349</v>
      </c>
      <c r="EG73">
        <v>38349</v>
      </c>
      <c r="EH73">
        <v>36431.550000000003</v>
      </c>
      <c r="EI73">
        <v>36431.550000000003</v>
      </c>
      <c r="EJ73">
        <v>111651</v>
      </c>
      <c r="EK73">
        <v>150000</v>
      </c>
      <c r="EL73">
        <v>0</v>
      </c>
      <c r="EM73">
        <v>0</v>
      </c>
      <c r="EN73">
        <v>38349</v>
      </c>
      <c r="EO73">
        <v>38349</v>
      </c>
      <c r="EP73">
        <v>36431.550000000003</v>
      </c>
      <c r="EQ73">
        <v>36431.550000000003</v>
      </c>
      <c r="ER73">
        <v>6671.5848506328402</v>
      </c>
      <c r="ES73">
        <v>0</v>
      </c>
      <c r="ET73">
        <v>0</v>
      </c>
      <c r="EU73">
        <v>10007.377278059501</v>
      </c>
      <c r="EV73">
        <v>0</v>
      </c>
      <c r="EW73">
        <v>0</v>
      </c>
      <c r="EX73">
        <v>30808.2429758976</v>
      </c>
      <c r="EY73">
        <v>0</v>
      </c>
      <c r="EZ73">
        <v>0</v>
      </c>
      <c r="FA73">
        <v>0</v>
      </c>
      <c r="FB73">
        <v>47487.205104590001</v>
      </c>
      <c r="FC73">
        <v>159138.20510458999</v>
      </c>
      <c r="FD73">
        <v>2166645.86195747</v>
      </c>
      <c r="FE73">
        <v>2058313.5688596</v>
      </c>
      <c r="FF73">
        <v>2168.6757424523998</v>
      </c>
      <c r="FG73">
        <v>2060.24195532978</v>
      </c>
      <c r="FH73">
        <v>-587.503808659181</v>
      </c>
      <c r="FI73">
        <v>35844.0461913408</v>
      </c>
      <c r="FJ73">
        <v>0.110386050155002</v>
      </c>
      <c r="FK73">
        <v>2.5289297936645898</v>
      </c>
      <c r="FL73">
        <v>9.2475632367848601E-2</v>
      </c>
      <c r="FM73">
        <v>7.00211924209347E-2</v>
      </c>
      <c r="FN73">
        <v>7.5248885713749894E-2</v>
      </c>
      <c r="FO73">
        <v>5.2794445766836E-2</v>
      </c>
      <c r="FP73">
        <v>0.54220971072345203</v>
      </c>
      <c r="FQ73">
        <v>-2.7780259884879603E-4</v>
      </c>
      <c r="FR73">
        <v>2.2176637348065201E-2</v>
      </c>
      <c r="FS73">
        <v>1.6948944055249899E-2</v>
      </c>
      <c r="FT73">
        <v>3.9403384002163901E-2</v>
      </c>
      <c r="FU73">
        <v>-7.6199545124526003E-3</v>
      </c>
      <c r="FV73">
        <v>0.60829152978255596</v>
      </c>
      <c r="FW73">
        <v>0.46489911638774101</v>
      </c>
      <c r="FX73">
        <v>1.08081060068275</v>
      </c>
      <c r="FY73">
        <v>-0.45001188095445199</v>
      </c>
      <c r="FZ73">
        <v>-12.343549258156299</v>
      </c>
      <c r="GA73">
        <v>0</v>
      </c>
    </row>
    <row r="74" spans="1:183" hidden="1">
      <c r="A74">
        <v>114224</v>
      </c>
      <c r="B74" t="s">
        <v>1202</v>
      </c>
      <c r="C74" t="s">
        <v>1487</v>
      </c>
      <c r="D74" t="s">
        <v>2521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</row>
    <row r="75" spans="1:183" hidden="1">
      <c r="A75">
        <v>114224</v>
      </c>
      <c r="B75" t="s">
        <v>1202</v>
      </c>
      <c r="C75" t="s">
        <v>1487</v>
      </c>
      <c r="D75" t="s">
        <v>2520</v>
      </c>
      <c r="E75">
        <v>153049</v>
      </c>
      <c r="F75">
        <v>153049</v>
      </c>
      <c r="G75">
        <v>0</v>
      </c>
      <c r="H75">
        <v>22.64</v>
      </c>
      <c r="I75">
        <v>0</v>
      </c>
      <c r="J75">
        <v>145396.54999999999</v>
      </c>
      <c r="K75">
        <v>145396.54999999999</v>
      </c>
      <c r="L75">
        <v>0</v>
      </c>
      <c r="M75">
        <v>21.507999999999999</v>
      </c>
      <c r="N75">
        <v>0</v>
      </c>
      <c r="O75">
        <v>765245</v>
      </c>
      <c r="P75">
        <v>765245</v>
      </c>
      <c r="Q75">
        <v>0</v>
      </c>
      <c r="R75">
        <v>0</v>
      </c>
      <c r="S75">
        <v>726982.75</v>
      </c>
      <c r="T75">
        <v>726982.75</v>
      </c>
      <c r="U75">
        <v>0</v>
      </c>
      <c r="V75">
        <v>0</v>
      </c>
      <c r="W75">
        <v>153049</v>
      </c>
      <c r="X75">
        <v>153049</v>
      </c>
      <c r="Y75">
        <v>0</v>
      </c>
      <c r="Z75">
        <v>22.64</v>
      </c>
      <c r="AA75">
        <v>0</v>
      </c>
      <c r="AB75">
        <v>145396.54999999999</v>
      </c>
      <c r="AC75">
        <v>145396.54999999999</v>
      </c>
      <c r="AD75">
        <v>0</v>
      </c>
      <c r="AE75">
        <v>21.507999999999999</v>
      </c>
      <c r="AF75">
        <v>0</v>
      </c>
      <c r="AG75">
        <v>1.63807383674998E-2</v>
      </c>
      <c r="AH75">
        <v>62910.690259906303</v>
      </c>
      <c r="AI75">
        <v>75735.461723607004</v>
      </c>
      <c r="AJ75">
        <v>75334.869718567497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66221.779220954006</v>
      </c>
      <c r="AS75">
        <v>79721.538656428398</v>
      </c>
      <c r="AT75">
        <v>79299.862861650094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80986.615596677002</v>
      </c>
      <c r="BC75">
        <v>55943.665596676998</v>
      </c>
      <c r="BD75">
        <v>357459.05247001501</v>
      </c>
      <c r="BE75">
        <v>280127.768162416</v>
      </c>
      <c r="BF75">
        <v>65664.95</v>
      </c>
      <c r="BG75">
        <v>40622</v>
      </c>
      <c r="BH75">
        <v>342137.38687333802</v>
      </c>
      <c r="BI75">
        <v>80170.542030433397</v>
      </c>
      <c r="BJ75">
        <v>80120.112985394895</v>
      </c>
      <c r="BK75">
        <v>81488.592030433399</v>
      </c>
      <c r="BL75">
        <v>65664.95</v>
      </c>
      <c r="BM75">
        <v>81438.162985394898</v>
      </c>
      <c r="BN75">
        <v>65664.95</v>
      </c>
      <c r="BO75">
        <v>0.77680354706028198</v>
      </c>
      <c r="BP75">
        <v>1.1245364348031399</v>
      </c>
      <c r="BQ75">
        <v>0.17599411687911701</v>
      </c>
      <c r="BR75">
        <v>0.958055861763487</v>
      </c>
      <c r="BS75">
        <v>1.5486852016125801</v>
      </c>
      <c r="BT75">
        <v>0.183875520985365</v>
      </c>
      <c r="BU75">
        <v>0.94467942719979603</v>
      </c>
      <c r="BV75">
        <v>0.940274132318066</v>
      </c>
      <c r="BW75">
        <v>1.15336205576349</v>
      </c>
      <c r="BX75">
        <v>1.1472615104186901</v>
      </c>
      <c r="BY75">
        <v>301515.38687333802</v>
      </c>
      <c r="BZ75">
        <v>0</v>
      </c>
      <c r="CA75">
        <v>0</v>
      </c>
      <c r="CB75">
        <v>0</v>
      </c>
      <c r="CC75">
        <v>1.36175784364188E-2</v>
      </c>
      <c r="CD75">
        <v>1</v>
      </c>
      <c r="CE75">
        <v>15321.6655966771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62910.690259906303</v>
      </c>
      <c r="CY75">
        <v>66221.779220954006</v>
      </c>
      <c r="CZ75">
        <v>0</v>
      </c>
      <c r="DA75">
        <v>0</v>
      </c>
      <c r="DB75">
        <v>0</v>
      </c>
      <c r="DC75">
        <v>0</v>
      </c>
      <c r="DD75">
        <v>18.268977504615801</v>
      </c>
      <c r="DE75">
        <v>0</v>
      </c>
      <c r="DF75">
        <v>19.230502636437699</v>
      </c>
      <c r="DG75">
        <v>0</v>
      </c>
      <c r="DH75">
        <v>91.010820570111704</v>
      </c>
      <c r="DI75">
        <v>0</v>
      </c>
      <c r="DJ75">
        <v>95.800863758012298</v>
      </c>
      <c r="DK75">
        <v>0</v>
      </c>
      <c r="DL75">
        <v>6.0351490767099998</v>
      </c>
      <c r="DM75">
        <v>0</v>
      </c>
      <c r="DN75">
        <v>6.3527885018000001</v>
      </c>
      <c r="DO75">
        <v>0</v>
      </c>
      <c r="DP75">
        <v>30.175745383550002</v>
      </c>
      <c r="DQ75">
        <v>0</v>
      </c>
      <c r="DR75">
        <v>31.763942509</v>
      </c>
      <c r="DS75">
        <v>0</v>
      </c>
      <c r="DT75">
        <v>6.0351490767099998</v>
      </c>
      <c r="DU75">
        <v>6.3527885018000001</v>
      </c>
      <c r="DV75">
        <v>30.175745383550002</v>
      </c>
      <c r="DW75">
        <v>31.763942509</v>
      </c>
      <c r="DX75">
        <v>8124.4</v>
      </c>
      <c r="DY75">
        <v>0</v>
      </c>
      <c r="DZ75">
        <v>0</v>
      </c>
      <c r="EA75">
        <v>32497.599999999999</v>
      </c>
      <c r="EB75">
        <v>40622</v>
      </c>
      <c r="EC75">
        <v>66983</v>
      </c>
      <c r="ED75">
        <v>0</v>
      </c>
      <c r="EE75">
        <v>0</v>
      </c>
      <c r="EF75">
        <v>26361</v>
      </c>
      <c r="EG75">
        <v>26361</v>
      </c>
      <c r="EH75">
        <v>25042.95</v>
      </c>
      <c r="EI75">
        <v>25042.95</v>
      </c>
      <c r="EJ75">
        <v>40622</v>
      </c>
      <c r="EK75">
        <v>66983</v>
      </c>
      <c r="EL75">
        <v>0</v>
      </c>
      <c r="EM75">
        <v>0</v>
      </c>
      <c r="EN75">
        <v>26361</v>
      </c>
      <c r="EO75">
        <v>26361</v>
      </c>
      <c r="EP75">
        <v>25042.95</v>
      </c>
      <c r="EQ75">
        <v>25042.95</v>
      </c>
      <c r="ER75">
        <v>2152.5754538746801</v>
      </c>
      <c r="ES75">
        <v>0</v>
      </c>
      <c r="ET75">
        <v>0</v>
      </c>
      <c r="EU75">
        <v>3228.8631814928999</v>
      </c>
      <c r="EV75">
        <v>0</v>
      </c>
      <c r="EW75">
        <v>0</v>
      </c>
      <c r="EX75">
        <v>9940.2269613094704</v>
      </c>
      <c r="EY75">
        <v>0</v>
      </c>
      <c r="EZ75">
        <v>0</v>
      </c>
      <c r="FA75">
        <v>0</v>
      </c>
      <c r="FB75">
        <v>15321.6655966771</v>
      </c>
      <c r="FC75">
        <v>55943.665596676998</v>
      </c>
      <c r="FD75">
        <v>663827.30741319596</v>
      </c>
      <c r="FE75">
        <v>630635.94204253599</v>
      </c>
      <c r="FF75">
        <v>0</v>
      </c>
      <c r="FG75">
        <v>0</v>
      </c>
      <c r="FH75">
        <v>-18075.925336770699</v>
      </c>
      <c r="FI75">
        <v>6967.0246632292501</v>
      </c>
      <c r="FJ75">
        <v>0.12009379211453</v>
      </c>
      <c r="FK75">
        <v>0</v>
      </c>
      <c r="FL75">
        <v>0.12842055169639299</v>
      </c>
      <c r="FM75">
        <v>0.104124972305449</v>
      </c>
      <c r="FN75">
        <v>8.8709922583041903E-2</v>
      </c>
      <c r="FO75">
        <v>6.44143431920981E-2</v>
      </c>
      <c r="FP75">
        <v>0.56682315205863198</v>
      </c>
      <c r="FQ75">
        <v>-2.8663011623196601E-2</v>
      </c>
      <c r="FR75">
        <v>-4.3674322322528299E-3</v>
      </c>
      <c r="FS75">
        <v>1.10476174901546E-2</v>
      </c>
      <c r="FT75">
        <v>3.5343196881098403E-2</v>
      </c>
      <c r="FU75">
        <v>0</v>
      </c>
      <c r="FV75">
        <v>0</v>
      </c>
      <c r="FW75">
        <v>0</v>
      </c>
      <c r="FX75">
        <v>0</v>
      </c>
      <c r="FY75">
        <v>-0.467065611985435</v>
      </c>
      <c r="FZ75">
        <v>0</v>
      </c>
      <c r="GA75">
        <v>0</v>
      </c>
    </row>
    <row r="76" spans="1:183" hidden="1">
      <c r="A76">
        <v>114224</v>
      </c>
      <c r="B76" t="s">
        <v>1202</v>
      </c>
      <c r="C76" t="s">
        <v>1487</v>
      </c>
      <c r="D76" t="s">
        <v>2519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</row>
    <row r="77" spans="1:183" hidden="1">
      <c r="A77">
        <v>114224</v>
      </c>
      <c r="B77" t="s">
        <v>1202</v>
      </c>
      <c r="C77" t="s">
        <v>1487</v>
      </c>
      <c r="D77" t="s">
        <v>2518</v>
      </c>
      <c r="E77">
        <v>203144</v>
      </c>
      <c r="F77">
        <v>203144</v>
      </c>
      <c r="G77">
        <v>0</v>
      </c>
      <c r="H77">
        <v>40.130000000000003</v>
      </c>
      <c r="I77">
        <v>900</v>
      </c>
      <c r="J77">
        <v>192986.8</v>
      </c>
      <c r="K77">
        <v>192986.8</v>
      </c>
      <c r="L77">
        <v>0</v>
      </c>
      <c r="M77">
        <v>38.1235</v>
      </c>
      <c r="N77">
        <v>855</v>
      </c>
      <c r="O77">
        <v>1015720</v>
      </c>
      <c r="P77">
        <v>1015720</v>
      </c>
      <c r="Q77">
        <v>0</v>
      </c>
      <c r="R77">
        <v>4500</v>
      </c>
      <c r="S77">
        <v>964934</v>
      </c>
      <c r="T77">
        <v>964934</v>
      </c>
      <c r="U77">
        <v>0</v>
      </c>
      <c r="V77">
        <v>4275</v>
      </c>
      <c r="W77">
        <v>203144</v>
      </c>
      <c r="X77">
        <v>203144</v>
      </c>
      <c r="Y77">
        <v>0</v>
      </c>
      <c r="Z77">
        <v>40.130000000000003</v>
      </c>
      <c r="AA77">
        <v>900</v>
      </c>
      <c r="AB77">
        <v>192986.8</v>
      </c>
      <c r="AC77">
        <v>192986.8</v>
      </c>
      <c r="AD77">
        <v>0</v>
      </c>
      <c r="AE77">
        <v>38.1235</v>
      </c>
      <c r="AF77">
        <v>855</v>
      </c>
      <c r="AG77">
        <v>2.4565424291581602E-2</v>
      </c>
      <c r="AH77">
        <v>75888.738945019693</v>
      </c>
      <c r="AI77">
        <v>91031.084588323603</v>
      </c>
      <c r="AJ77">
        <v>90617.8816428969</v>
      </c>
      <c r="AK77">
        <v>9378.3730733843004</v>
      </c>
      <c r="AL77">
        <v>12850.890462351401</v>
      </c>
      <c r="AM77">
        <v>12850.890462351401</v>
      </c>
      <c r="AN77">
        <v>0</v>
      </c>
      <c r="AO77">
        <v>0</v>
      </c>
      <c r="AP77">
        <v>0</v>
      </c>
      <c r="AQ77">
        <v>0</v>
      </c>
      <c r="AR77">
        <v>79882.883100020801</v>
      </c>
      <c r="AS77">
        <v>95822.194303498603</v>
      </c>
      <c r="AT77">
        <v>95387.243834628302</v>
      </c>
      <c r="AU77">
        <v>9871.9716561940004</v>
      </c>
      <c r="AV77">
        <v>13527.2531182646</v>
      </c>
      <c r="AW77">
        <v>13527.2531182646</v>
      </c>
      <c r="AX77">
        <v>0</v>
      </c>
      <c r="AY77">
        <v>0</v>
      </c>
      <c r="AZ77">
        <v>0</v>
      </c>
      <c r="BA77">
        <v>0</v>
      </c>
      <c r="BB77">
        <v>107423.939309576</v>
      </c>
      <c r="BC77">
        <v>64682.489309575998</v>
      </c>
      <c r="BD77">
        <v>471067.968272358</v>
      </c>
      <c r="BE77">
        <v>377796.51540600299</v>
      </c>
      <c r="BF77">
        <v>86657.45</v>
      </c>
      <c r="BG77">
        <v>43916</v>
      </c>
      <c r="BH77">
        <v>450301.47896278201</v>
      </c>
      <c r="BI77">
        <v>106553.935940761</v>
      </c>
      <c r="BJ77">
        <v>106510.911886474</v>
      </c>
      <c r="BK77">
        <v>108803.48594076101</v>
      </c>
      <c r="BL77">
        <v>86657.45</v>
      </c>
      <c r="BM77">
        <v>108760.461886474</v>
      </c>
      <c r="BN77">
        <v>86657.45</v>
      </c>
      <c r="BO77">
        <v>0.79374404407829402</v>
      </c>
      <c r="BP77">
        <v>1.3182410406363301</v>
      </c>
      <c r="BQ77">
        <v>0.18100808749769401</v>
      </c>
      <c r="BR77">
        <v>0.98395593244901702</v>
      </c>
      <c r="BS77">
        <v>1.9415955920030099</v>
      </c>
      <c r="BT77">
        <v>0.189355611744397</v>
      </c>
      <c r="BU77">
        <v>0.97492386492817096</v>
      </c>
      <c r="BV77">
        <v>0.97143823362935899</v>
      </c>
      <c r="BW77">
        <v>1.1987656577787</v>
      </c>
      <c r="BX77">
        <v>1.1939974244020399</v>
      </c>
      <c r="BY77">
        <v>400205.43584732601</v>
      </c>
      <c r="BZ77">
        <v>0</v>
      </c>
      <c r="CA77">
        <v>6180.0431154560301</v>
      </c>
      <c r="CB77">
        <v>0</v>
      </c>
      <c r="CC77">
        <v>1.84568247647654E-2</v>
      </c>
      <c r="CD77">
        <v>0.89001183631785197</v>
      </c>
      <c r="CE77">
        <v>20766.489309576002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85267.112018404005</v>
      </c>
      <c r="CY77">
        <v>89754.854756214801</v>
      </c>
      <c r="CZ77">
        <v>0</v>
      </c>
      <c r="DA77">
        <v>0</v>
      </c>
      <c r="DB77">
        <v>0</v>
      </c>
      <c r="DC77">
        <v>0</v>
      </c>
      <c r="DD77">
        <v>20.308749165299702</v>
      </c>
      <c r="DE77">
        <v>4.5400499999999999</v>
      </c>
      <c r="DF77">
        <v>21.3776307003155</v>
      </c>
      <c r="DG77">
        <v>4.7789999999999999</v>
      </c>
      <c r="DH77">
        <v>100.041095688445</v>
      </c>
      <c r="DI77">
        <v>22.70025</v>
      </c>
      <c r="DJ77">
        <v>105.306416514152</v>
      </c>
      <c r="DK77">
        <v>23.895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8783.2000000000007</v>
      </c>
      <c r="DY77">
        <v>0</v>
      </c>
      <c r="DZ77">
        <v>0</v>
      </c>
      <c r="EA77">
        <v>35132.800000000003</v>
      </c>
      <c r="EB77">
        <v>43916</v>
      </c>
      <c r="EC77">
        <v>88907</v>
      </c>
      <c r="ED77">
        <v>0</v>
      </c>
      <c r="EE77">
        <v>0</v>
      </c>
      <c r="EF77">
        <v>44991</v>
      </c>
      <c r="EG77">
        <v>44991</v>
      </c>
      <c r="EH77">
        <v>42741.45</v>
      </c>
      <c r="EI77">
        <v>42741.45</v>
      </c>
      <c r="EJ77">
        <v>43916</v>
      </c>
      <c r="EK77">
        <v>88907</v>
      </c>
      <c r="EL77">
        <v>0</v>
      </c>
      <c r="EM77">
        <v>0</v>
      </c>
      <c r="EN77">
        <v>44991</v>
      </c>
      <c r="EO77">
        <v>44991</v>
      </c>
      <c r="EP77">
        <v>42741.45</v>
      </c>
      <c r="EQ77">
        <v>42741.45</v>
      </c>
      <c r="ER77">
        <v>2917.5310522792702</v>
      </c>
      <c r="ES77">
        <v>0</v>
      </c>
      <c r="ET77">
        <v>0</v>
      </c>
      <c r="EU77">
        <v>4376.2965793417397</v>
      </c>
      <c r="EV77">
        <v>0</v>
      </c>
      <c r="EW77">
        <v>0</v>
      </c>
      <c r="EX77">
        <v>13472.661677955</v>
      </c>
      <c r="EY77">
        <v>0</v>
      </c>
      <c r="EZ77">
        <v>0</v>
      </c>
      <c r="FA77">
        <v>0</v>
      </c>
      <c r="FB77">
        <v>20766.489309576002</v>
      </c>
      <c r="FC77">
        <v>64682.489309575998</v>
      </c>
      <c r="FD77">
        <v>881106.93004950206</v>
      </c>
      <c r="FE77">
        <v>837051.58354702697</v>
      </c>
      <c r="FF77">
        <v>3903.6163364143299</v>
      </c>
      <c r="FG77">
        <v>3708.43551959361</v>
      </c>
      <c r="FH77">
        <v>-22156.8272911719</v>
      </c>
      <c r="FI77">
        <v>20584.622708828101</v>
      </c>
      <c r="FJ77">
        <v>0.10875206065864799</v>
      </c>
      <c r="FK77">
        <v>2.5289297936645898</v>
      </c>
      <c r="FL77">
        <v>0.11422065183159801</v>
      </c>
      <c r="FM77">
        <v>9.2140266766234893E-2</v>
      </c>
      <c r="FN77">
        <v>6.8774950337085403E-2</v>
      </c>
      <c r="FO77">
        <v>4.6694565271721798E-2</v>
      </c>
      <c r="FP77">
        <v>0.50087243810709003</v>
      </c>
      <c r="FQ77">
        <v>-2.35586897295267E-2</v>
      </c>
      <c r="FR77">
        <v>-1.4783046641630999E-3</v>
      </c>
      <c r="FS77">
        <v>2.1887011764986301E-2</v>
      </c>
      <c r="FT77">
        <v>4.3967396830349899E-2</v>
      </c>
      <c r="FU77">
        <v>-0.65714739649715703</v>
      </c>
      <c r="FV77">
        <v>-4.1235912202149297E-2</v>
      </c>
      <c r="FW77">
        <v>0.61051751874115101</v>
      </c>
      <c r="FX77">
        <v>1.22642900303616</v>
      </c>
      <c r="FY77">
        <v>-0.41021047600501898</v>
      </c>
      <c r="FZ77">
        <v>-11.4424337438724</v>
      </c>
      <c r="GA77">
        <v>0</v>
      </c>
    </row>
    <row r="78" spans="1:183" hidden="1">
      <c r="A78">
        <v>114224</v>
      </c>
      <c r="B78" t="s">
        <v>1202</v>
      </c>
      <c r="C78" t="s">
        <v>1487</v>
      </c>
      <c r="D78" t="s">
        <v>2517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</row>
    <row r="79" spans="1:183" hidden="1">
      <c r="A79">
        <v>114224</v>
      </c>
      <c r="B79" t="s">
        <v>1202</v>
      </c>
      <c r="C79" t="s">
        <v>1487</v>
      </c>
      <c r="D79" t="s">
        <v>2516</v>
      </c>
      <c r="E79">
        <v>62240</v>
      </c>
      <c r="F79">
        <v>62240</v>
      </c>
      <c r="G79">
        <v>0</v>
      </c>
      <c r="H79">
        <v>10.78</v>
      </c>
      <c r="I79">
        <v>0</v>
      </c>
      <c r="J79">
        <v>59128</v>
      </c>
      <c r="K79">
        <v>59128</v>
      </c>
      <c r="L79">
        <v>0</v>
      </c>
      <c r="M79">
        <v>10.241</v>
      </c>
      <c r="N79">
        <v>0</v>
      </c>
      <c r="O79">
        <v>311200</v>
      </c>
      <c r="P79">
        <v>311200</v>
      </c>
      <c r="Q79">
        <v>0</v>
      </c>
      <c r="R79">
        <v>0</v>
      </c>
      <c r="S79">
        <v>295640</v>
      </c>
      <c r="T79">
        <v>295640</v>
      </c>
      <c r="U79">
        <v>0</v>
      </c>
      <c r="V79">
        <v>0</v>
      </c>
      <c r="W79">
        <v>62240</v>
      </c>
      <c r="X79">
        <v>62240</v>
      </c>
      <c r="Y79">
        <v>0</v>
      </c>
      <c r="Z79">
        <v>10.78</v>
      </c>
      <c r="AA79">
        <v>0</v>
      </c>
      <c r="AB79">
        <v>59128</v>
      </c>
      <c r="AC79">
        <v>59128</v>
      </c>
      <c r="AD79">
        <v>0</v>
      </c>
      <c r="AE79">
        <v>10.241</v>
      </c>
      <c r="AF79">
        <v>0</v>
      </c>
      <c r="AG79">
        <v>6.6615081182705496E-3</v>
      </c>
      <c r="AH79">
        <v>25154.0465743524</v>
      </c>
      <c r="AI79">
        <v>30341.6050026015</v>
      </c>
      <c r="AJ79">
        <v>30178.697395275402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26477.943762476301</v>
      </c>
      <c r="AS79">
        <v>31938.531581685798</v>
      </c>
      <c r="AT79">
        <v>31767.049889763501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32803.074874623599</v>
      </c>
      <c r="BC79">
        <v>22104.174874623601</v>
      </c>
      <c r="BD79">
        <v>144720.57667402501</v>
      </c>
      <c r="BE79">
        <v>112463.249073995</v>
      </c>
      <c r="BF79">
        <v>26676.9</v>
      </c>
      <c r="BG79">
        <v>15978</v>
      </c>
      <c r="BH79">
        <v>138594.40179940101</v>
      </c>
      <c r="BI79">
        <v>32488.219211633001</v>
      </c>
      <c r="BJ79">
        <v>32467.551675184299</v>
      </c>
      <c r="BK79">
        <v>33051.319211633003</v>
      </c>
      <c r="BL79">
        <v>26676.9</v>
      </c>
      <c r="BM79">
        <v>33030.651675184301</v>
      </c>
      <c r="BN79">
        <v>26676.9</v>
      </c>
      <c r="BO79">
        <v>0.76681977742920504</v>
      </c>
      <c r="BP79">
        <v>1.1379771792897899</v>
      </c>
      <c r="BQ79">
        <v>0.17381112729401699</v>
      </c>
      <c r="BR79">
        <v>0.94291490294421199</v>
      </c>
      <c r="BS79">
        <v>1.57429256317139</v>
      </c>
      <c r="BT79">
        <v>0.18149395825352299</v>
      </c>
      <c r="BU79">
        <v>0.93392638128152905</v>
      </c>
      <c r="BV79">
        <v>0.92950332988432804</v>
      </c>
      <c r="BW79">
        <v>1.13737372043234</v>
      </c>
      <c r="BX79">
        <v>1.1312670286005999</v>
      </c>
      <c r="BY79">
        <v>122616.40179940101</v>
      </c>
      <c r="BZ79">
        <v>0</v>
      </c>
      <c r="CA79">
        <v>0</v>
      </c>
      <c r="CB79">
        <v>0</v>
      </c>
      <c r="CC79">
        <v>5.4448171019016401E-3</v>
      </c>
      <c r="CD79">
        <v>1</v>
      </c>
      <c r="CE79">
        <v>6126.1748746236399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25154.0465743524</v>
      </c>
      <c r="CY79">
        <v>26477.943762476301</v>
      </c>
      <c r="CZ79">
        <v>0</v>
      </c>
      <c r="DA79">
        <v>0</v>
      </c>
      <c r="DB79">
        <v>0</v>
      </c>
      <c r="DC79">
        <v>0</v>
      </c>
      <c r="DD79">
        <v>7.42939293877967</v>
      </c>
      <c r="DE79">
        <v>0</v>
      </c>
      <c r="DF79">
        <v>7.82041361976807</v>
      </c>
      <c r="DG79">
        <v>0</v>
      </c>
      <c r="DH79">
        <v>37.011110639623602</v>
      </c>
      <c r="DI79">
        <v>0</v>
      </c>
      <c r="DJ79">
        <v>38.959063831182704</v>
      </c>
      <c r="DK79">
        <v>0</v>
      </c>
      <c r="DL79">
        <v>2.4542968495999999</v>
      </c>
      <c r="DM79">
        <v>0</v>
      </c>
      <c r="DN79">
        <v>2.583470368</v>
      </c>
      <c r="DO79">
        <v>0</v>
      </c>
      <c r="DP79">
        <v>12.271484248</v>
      </c>
      <c r="DQ79">
        <v>0</v>
      </c>
      <c r="DR79">
        <v>12.91735184</v>
      </c>
      <c r="DS79">
        <v>0</v>
      </c>
      <c r="DT79">
        <v>2.4542968495999999</v>
      </c>
      <c r="DU79">
        <v>2.583470368</v>
      </c>
      <c r="DV79">
        <v>12.271484248</v>
      </c>
      <c r="DW79">
        <v>12.91735184</v>
      </c>
      <c r="DX79">
        <v>3195.6</v>
      </c>
      <c r="DY79">
        <v>0</v>
      </c>
      <c r="DZ79">
        <v>0</v>
      </c>
      <c r="EA79">
        <v>12782.4</v>
      </c>
      <c r="EB79">
        <v>15978</v>
      </c>
      <c r="EC79">
        <v>27240</v>
      </c>
      <c r="ED79">
        <v>0</v>
      </c>
      <c r="EE79">
        <v>0</v>
      </c>
      <c r="EF79">
        <v>11262</v>
      </c>
      <c r="EG79">
        <v>11262</v>
      </c>
      <c r="EH79">
        <v>10698.9</v>
      </c>
      <c r="EI79">
        <v>10698.9</v>
      </c>
      <c r="EJ79">
        <v>15978</v>
      </c>
      <c r="EK79">
        <v>27240</v>
      </c>
      <c r="EL79">
        <v>0</v>
      </c>
      <c r="EM79">
        <v>0</v>
      </c>
      <c r="EN79">
        <v>11262</v>
      </c>
      <c r="EO79">
        <v>11262</v>
      </c>
      <c r="EP79">
        <v>10698.9</v>
      </c>
      <c r="EQ79">
        <v>10698.9</v>
      </c>
      <c r="ER79">
        <v>860.68016417997399</v>
      </c>
      <c r="ES79">
        <v>0</v>
      </c>
      <c r="ET79">
        <v>0</v>
      </c>
      <c r="EU79">
        <v>1291.0202465422001</v>
      </c>
      <c r="EV79">
        <v>0</v>
      </c>
      <c r="EW79">
        <v>0</v>
      </c>
      <c r="EX79">
        <v>3974.4744639014598</v>
      </c>
      <c r="EY79">
        <v>0</v>
      </c>
      <c r="EZ79">
        <v>0</v>
      </c>
      <c r="FA79">
        <v>0</v>
      </c>
      <c r="FB79">
        <v>6126.1748746236399</v>
      </c>
      <c r="FC79">
        <v>22104.174874623601</v>
      </c>
      <c r="FD79">
        <v>269956.75642047502</v>
      </c>
      <c r="FE79">
        <v>256458.91859945099</v>
      </c>
      <c r="FF79">
        <v>0</v>
      </c>
      <c r="FG79">
        <v>0</v>
      </c>
      <c r="FH79">
        <v>-7649.0283002712004</v>
      </c>
      <c r="FI79">
        <v>3049.8716997288002</v>
      </c>
      <c r="FJ79">
        <v>0.118309806374838</v>
      </c>
      <c r="FK79">
        <v>0</v>
      </c>
      <c r="FL79">
        <v>0.12790771735982001</v>
      </c>
      <c r="FM79">
        <v>0.104020168788379</v>
      </c>
      <c r="FN79">
        <v>8.6189924668390594E-2</v>
      </c>
      <c r="FO79">
        <v>6.2302376096949601E-2</v>
      </c>
      <c r="FP79">
        <v>0.56430315414398002</v>
      </c>
      <c r="FQ79">
        <v>-2.9825550002485102E-2</v>
      </c>
      <c r="FR79">
        <v>-5.9380014310440902E-3</v>
      </c>
      <c r="FS79">
        <v>1.1892242688944E-2</v>
      </c>
      <c r="FT79">
        <v>3.5779791260384997E-2</v>
      </c>
      <c r="FU79">
        <v>0</v>
      </c>
      <c r="FV79">
        <v>0</v>
      </c>
      <c r="FW79">
        <v>0</v>
      </c>
      <c r="FX79">
        <v>0</v>
      </c>
      <c r="FY79">
        <v>-0.46622098678664597</v>
      </c>
      <c r="FZ79">
        <v>0</v>
      </c>
      <c r="GA79">
        <v>0</v>
      </c>
    </row>
    <row r="80" spans="1:183" hidden="1">
      <c r="A80">
        <v>114224</v>
      </c>
      <c r="B80" t="s">
        <v>1202</v>
      </c>
      <c r="C80" t="s">
        <v>1487</v>
      </c>
      <c r="D80" t="s">
        <v>2515</v>
      </c>
      <c r="E80">
        <v>42535</v>
      </c>
      <c r="F80">
        <v>42535</v>
      </c>
      <c r="G80">
        <v>0</v>
      </c>
      <c r="H80">
        <v>4.09</v>
      </c>
      <c r="I80">
        <v>0</v>
      </c>
      <c r="J80">
        <v>40408.25</v>
      </c>
      <c r="K80">
        <v>40408.25</v>
      </c>
      <c r="L80">
        <v>0</v>
      </c>
      <c r="M80">
        <v>3.8855</v>
      </c>
      <c r="N80">
        <v>0</v>
      </c>
      <c r="O80">
        <v>510420</v>
      </c>
      <c r="P80">
        <v>510420</v>
      </c>
      <c r="Q80">
        <v>0</v>
      </c>
      <c r="R80">
        <v>0</v>
      </c>
      <c r="S80">
        <v>484899</v>
      </c>
      <c r="T80">
        <v>484899</v>
      </c>
      <c r="U80">
        <v>0</v>
      </c>
      <c r="V80">
        <v>0</v>
      </c>
      <c r="W80">
        <v>42535</v>
      </c>
      <c r="X80">
        <v>42535</v>
      </c>
      <c r="Y80">
        <v>0</v>
      </c>
      <c r="Z80">
        <v>4.09</v>
      </c>
      <c r="AA80">
        <v>0</v>
      </c>
      <c r="AB80">
        <v>40408.25</v>
      </c>
      <c r="AC80">
        <v>40408.25</v>
      </c>
      <c r="AD80">
        <v>0</v>
      </c>
      <c r="AE80">
        <v>3.8855</v>
      </c>
      <c r="AF80">
        <v>0</v>
      </c>
      <c r="AG80">
        <v>4.5524943414305503E-3</v>
      </c>
      <c r="AH80">
        <v>50716.685829162903</v>
      </c>
      <c r="AI80">
        <v>68429.313072229401</v>
      </c>
      <c r="AJ80">
        <v>68596.144321123604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53385.985083329397</v>
      </c>
      <c r="AS80">
        <v>72030.855865504695</v>
      </c>
      <c r="AT80">
        <v>72206.467706445896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30506.160983178499</v>
      </c>
      <c r="BC80">
        <v>21752.8609831785</v>
      </c>
      <c r="BD80">
        <v>195685.612058586</v>
      </c>
      <c r="BE80">
        <v>190445.831904135</v>
      </c>
      <c r="BF80">
        <v>18154.3</v>
      </c>
      <c r="BG80">
        <v>9401</v>
      </c>
      <c r="BH80">
        <v>183333.751075407</v>
      </c>
      <c r="BI80">
        <v>31260.547400603999</v>
      </c>
      <c r="BJ80">
        <v>31316.444569118699</v>
      </c>
      <c r="BK80">
        <v>31721.247400603999</v>
      </c>
      <c r="BL80">
        <v>18154.3</v>
      </c>
      <c r="BM80">
        <v>31777.1445691187</v>
      </c>
      <c r="BN80">
        <v>18154.3</v>
      </c>
      <c r="BO80">
        <v>1.66250633297086</v>
      </c>
      <c r="BP80">
        <v>2.33149496373751</v>
      </c>
      <c r="BQ80">
        <v>0.25917432199347901</v>
      </c>
      <c r="BR80">
        <v>2.7936459036791801</v>
      </c>
      <c r="BS80">
        <v>5.3948181926564098</v>
      </c>
      <c r="BT80">
        <v>0.276635837818551</v>
      </c>
      <c r="BU80">
        <v>2.1889991942657798</v>
      </c>
      <c r="BV80">
        <v>2.1904192913638298</v>
      </c>
      <c r="BW80">
        <v>3.7693170803737699</v>
      </c>
      <c r="BX80">
        <v>3.7785067075637002</v>
      </c>
      <c r="BY80">
        <v>173932.751075407</v>
      </c>
      <c r="BZ80">
        <v>0</v>
      </c>
      <c r="CA80">
        <v>0</v>
      </c>
      <c r="CB80">
        <v>0</v>
      </c>
      <c r="CC80">
        <v>1.0978077723524601E-2</v>
      </c>
      <c r="CD80">
        <v>1</v>
      </c>
      <c r="CE80">
        <v>12351.8609831785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50716.685829162903</v>
      </c>
      <c r="CY80">
        <v>53385.985083329397</v>
      </c>
      <c r="CZ80">
        <v>0</v>
      </c>
      <c r="DA80">
        <v>0</v>
      </c>
      <c r="DB80">
        <v>0</v>
      </c>
      <c r="DC80">
        <v>0</v>
      </c>
      <c r="DD80">
        <v>10.220632427975</v>
      </c>
      <c r="DE80">
        <v>0</v>
      </c>
      <c r="DF80">
        <v>10.758560450499999</v>
      </c>
      <c r="DG80">
        <v>0</v>
      </c>
      <c r="DH80">
        <v>403.33347247387502</v>
      </c>
      <c r="DI80">
        <v>0</v>
      </c>
      <c r="DJ80">
        <v>424.56154997250002</v>
      </c>
      <c r="DK80">
        <v>0</v>
      </c>
      <c r="DL80">
        <v>2.0241543039500001</v>
      </c>
      <c r="DM80">
        <v>0</v>
      </c>
      <c r="DN80">
        <v>2.1306887410000002</v>
      </c>
      <c r="DO80">
        <v>0</v>
      </c>
      <c r="DP80">
        <v>72.869554942200196</v>
      </c>
      <c r="DQ80">
        <v>0</v>
      </c>
      <c r="DR80">
        <v>76.704794675999807</v>
      </c>
      <c r="DS80">
        <v>0</v>
      </c>
      <c r="DT80">
        <v>2.0241543039500001</v>
      </c>
      <c r="DU80">
        <v>2.1306887410000002</v>
      </c>
      <c r="DV80">
        <v>72.869554942200196</v>
      </c>
      <c r="DW80">
        <v>76.704794675999807</v>
      </c>
      <c r="DX80">
        <v>1880.2</v>
      </c>
      <c r="DY80">
        <v>0</v>
      </c>
      <c r="DZ80">
        <v>0</v>
      </c>
      <c r="EA80">
        <v>7520.8</v>
      </c>
      <c r="EB80">
        <v>9401</v>
      </c>
      <c r="EC80">
        <v>18615</v>
      </c>
      <c r="ED80">
        <v>0</v>
      </c>
      <c r="EE80">
        <v>0</v>
      </c>
      <c r="EF80">
        <v>9214</v>
      </c>
      <c r="EG80">
        <v>9214</v>
      </c>
      <c r="EH80">
        <v>8753.2999999999993</v>
      </c>
      <c r="EI80">
        <v>8753.2999999999993</v>
      </c>
      <c r="EJ80">
        <v>9401</v>
      </c>
      <c r="EK80">
        <v>18615</v>
      </c>
      <c r="EL80">
        <v>0</v>
      </c>
      <c r="EM80">
        <v>0</v>
      </c>
      <c r="EN80">
        <v>9214</v>
      </c>
      <c r="EO80">
        <v>9214</v>
      </c>
      <c r="EP80">
        <v>8753.2999999999993</v>
      </c>
      <c r="EQ80">
        <v>8753.2999999999993</v>
      </c>
      <c r="ER80">
        <v>1735.3408866872101</v>
      </c>
      <c r="ES80">
        <v>0</v>
      </c>
      <c r="ET80">
        <v>0</v>
      </c>
      <c r="EU80">
        <v>2603.0113305797199</v>
      </c>
      <c r="EV80">
        <v>0</v>
      </c>
      <c r="EW80">
        <v>0</v>
      </c>
      <c r="EX80">
        <v>8013.5087659115798</v>
      </c>
      <c r="EY80">
        <v>0</v>
      </c>
      <c r="EZ80">
        <v>0</v>
      </c>
      <c r="FA80">
        <v>0</v>
      </c>
      <c r="FB80">
        <v>12351.8609831785</v>
      </c>
      <c r="FC80">
        <v>21752.8609831785</v>
      </c>
      <c r="FD80">
        <v>351263.93082586501</v>
      </c>
      <c r="FE80">
        <v>333700.73428457201</v>
      </c>
      <c r="FF80">
        <v>0</v>
      </c>
      <c r="FG80">
        <v>0</v>
      </c>
      <c r="FH80">
        <v>20210.524845984401</v>
      </c>
      <c r="FI80">
        <v>28963.8248459844</v>
      </c>
      <c r="FJ80">
        <v>0.20506191938395499</v>
      </c>
      <c r="FK80">
        <v>0</v>
      </c>
      <c r="FL80">
        <v>9.1417722075383803E-2</v>
      </c>
      <c r="FM80">
        <v>5.4402936927667803E-2</v>
      </c>
      <c r="FN80">
        <v>6.5186733945356498E-2</v>
      </c>
      <c r="FO80">
        <v>2.8171948797640501E-2</v>
      </c>
      <c r="FP80">
        <v>0.58641049285708202</v>
      </c>
      <c r="FQ80">
        <v>6.0564819820712101E-2</v>
      </c>
      <c r="FR80">
        <v>9.7579604968428102E-2</v>
      </c>
      <c r="FS80">
        <v>8.6795807950739406E-2</v>
      </c>
      <c r="FT80">
        <v>0.123810593098455</v>
      </c>
      <c r="FU80">
        <v>0</v>
      </c>
      <c r="FV80">
        <v>0</v>
      </c>
      <c r="FW80">
        <v>0</v>
      </c>
      <c r="FX80">
        <v>0</v>
      </c>
      <c r="FY80">
        <v>-0.43442795096098602</v>
      </c>
      <c r="FZ80">
        <v>0</v>
      </c>
      <c r="GA80">
        <v>0</v>
      </c>
    </row>
    <row r="81" spans="1:183" hidden="1">
      <c r="A81">
        <v>114224</v>
      </c>
      <c r="B81" t="s">
        <v>1202</v>
      </c>
      <c r="C81" t="s">
        <v>1487</v>
      </c>
      <c r="D81" t="s">
        <v>2514</v>
      </c>
      <c r="E81">
        <v>49044</v>
      </c>
      <c r="F81">
        <v>49044</v>
      </c>
      <c r="G81">
        <v>0</v>
      </c>
      <c r="H81">
        <v>6.82</v>
      </c>
      <c r="I81">
        <v>406</v>
      </c>
      <c r="J81">
        <v>46591.8</v>
      </c>
      <c r="K81">
        <v>46591.8</v>
      </c>
      <c r="L81">
        <v>0</v>
      </c>
      <c r="M81">
        <v>6.4790000000000001</v>
      </c>
      <c r="N81">
        <v>385.7</v>
      </c>
      <c r="O81">
        <v>245220</v>
      </c>
      <c r="P81">
        <v>245220</v>
      </c>
      <c r="Q81">
        <v>0</v>
      </c>
      <c r="R81">
        <v>2030</v>
      </c>
      <c r="S81">
        <v>232959</v>
      </c>
      <c r="T81">
        <v>232959</v>
      </c>
      <c r="U81">
        <v>0</v>
      </c>
      <c r="V81">
        <v>1928.5</v>
      </c>
      <c r="W81">
        <v>49044</v>
      </c>
      <c r="X81">
        <v>49044</v>
      </c>
      <c r="Y81">
        <v>0</v>
      </c>
      <c r="Z81">
        <v>6.82</v>
      </c>
      <c r="AA81">
        <v>406</v>
      </c>
      <c r="AB81">
        <v>46591.8</v>
      </c>
      <c r="AC81">
        <v>46591.8</v>
      </c>
      <c r="AD81">
        <v>0</v>
      </c>
      <c r="AE81">
        <v>6.4790000000000001</v>
      </c>
      <c r="AF81">
        <v>385.7</v>
      </c>
      <c r="AG81">
        <v>6.5226575343764097E-3</v>
      </c>
      <c r="AH81">
        <v>18490.665264478201</v>
      </c>
      <c r="AI81">
        <v>22154.255411361701</v>
      </c>
      <c r="AJ81">
        <v>22054.4979720304</v>
      </c>
      <c r="AK81">
        <v>4230.6882975489198</v>
      </c>
      <c r="AL81">
        <v>5797.1794752385204</v>
      </c>
      <c r="AM81">
        <v>5797.1794752385204</v>
      </c>
      <c r="AN81">
        <v>0</v>
      </c>
      <c r="AO81">
        <v>0</v>
      </c>
      <c r="AP81">
        <v>0</v>
      </c>
      <c r="AQ81">
        <v>0</v>
      </c>
      <c r="AR81">
        <v>19463.858173134999</v>
      </c>
      <c r="AS81">
        <v>23320.268854065002</v>
      </c>
      <c r="AT81">
        <v>23215.261023189902</v>
      </c>
      <c r="AU81">
        <v>4453.3561026830703</v>
      </c>
      <c r="AV81">
        <v>6102.2941844615998</v>
      </c>
      <c r="AW81">
        <v>6102.2941844615998</v>
      </c>
      <c r="AX81">
        <v>0</v>
      </c>
      <c r="AY81">
        <v>0</v>
      </c>
      <c r="AZ81">
        <v>0</v>
      </c>
      <c r="BA81">
        <v>0</v>
      </c>
      <c r="BB81">
        <v>26503.2015019705</v>
      </c>
      <c r="BC81">
        <v>17107.7015019705</v>
      </c>
      <c r="BD81">
        <v>116515.105771613</v>
      </c>
      <c r="BE81">
        <v>98445.155624054896</v>
      </c>
      <c r="BF81">
        <v>20969.5</v>
      </c>
      <c r="BG81">
        <v>11574</v>
      </c>
      <c r="BH81">
        <v>110981.40426964199</v>
      </c>
      <c r="BI81">
        <v>26323.0305905961</v>
      </c>
      <c r="BJ81">
        <v>26313.645923673001</v>
      </c>
      <c r="BK81">
        <v>26817.5305905961</v>
      </c>
      <c r="BL81">
        <v>20969.5</v>
      </c>
      <c r="BM81">
        <v>26808.145923673001</v>
      </c>
      <c r="BN81">
        <v>20969.5</v>
      </c>
      <c r="BO81">
        <v>0.85730599604496005</v>
      </c>
      <c r="BP81">
        <v>1.3281359602521701</v>
      </c>
      <c r="BQ81">
        <v>0.19500779243649699</v>
      </c>
      <c r="BR81">
        <v>1.08354293435834</v>
      </c>
      <c r="BS81">
        <v>1.96313751183922</v>
      </c>
      <c r="BT81">
        <v>0.20473117736754301</v>
      </c>
      <c r="BU81">
        <v>1.0618623410552901</v>
      </c>
      <c r="BV81">
        <v>1.05844995893223</v>
      </c>
      <c r="BW81">
        <v>1.33295666976324</v>
      </c>
      <c r="BX81">
        <v>1.32819940615031</v>
      </c>
      <c r="BY81">
        <v>96619.518153114201</v>
      </c>
      <c r="BZ81">
        <v>0</v>
      </c>
      <c r="CA81">
        <v>2787.88611652794</v>
      </c>
      <c r="CB81">
        <v>0</v>
      </c>
      <c r="CC81">
        <v>4.9182390629355002E-3</v>
      </c>
      <c r="CD81">
        <v>0.81380122068874305</v>
      </c>
      <c r="CE81">
        <v>5533.7015019705404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22721.3535620271</v>
      </c>
      <c r="CY81">
        <v>23917.214275818002</v>
      </c>
      <c r="CZ81">
        <v>0</v>
      </c>
      <c r="DA81">
        <v>0</v>
      </c>
      <c r="DB81">
        <v>0</v>
      </c>
      <c r="DC81">
        <v>0</v>
      </c>
      <c r="DD81">
        <v>4.9030357483507201</v>
      </c>
      <c r="DE81">
        <v>2.0480670000000001</v>
      </c>
      <c r="DF81">
        <v>5.1610902614218199</v>
      </c>
      <c r="DG81">
        <v>2.1558600000000001</v>
      </c>
      <c r="DH81">
        <v>24.152401729532102</v>
      </c>
      <c r="DI81">
        <v>10.240335</v>
      </c>
      <c r="DJ81">
        <v>25.423580767928598</v>
      </c>
      <c r="DK81">
        <v>10.779299999999999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2314.8000000000002</v>
      </c>
      <c r="DY81">
        <v>0</v>
      </c>
      <c r="DZ81">
        <v>0</v>
      </c>
      <c r="EA81">
        <v>9259.2000000000007</v>
      </c>
      <c r="EB81">
        <v>11574</v>
      </c>
      <c r="EC81">
        <v>21464</v>
      </c>
      <c r="ED81">
        <v>0</v>
      </c>
      <c r="EE81">
        <v>0</v>
      </c>
      <c r="EF81">
        <v>9890</v>
      </c>
      <c r="EG81">
        <v>9890</v>
      </c>
      <c r="EH81">
        <v>9395.5</v>
      </c>
      <c r="EI81">
        <v>9395.5</v>
      </c>
      <c r="EJ81">
        <v>11574</v>
      </c>
      <c r="EK81">
        <v>21464</v>
      </c>
      <c r="EL81">
        <v>0</v>
      </c>
      <c r="EM81">
        <v>0</v>
      </c>
      <c r="EN81">
        <v>9890</v>
      </c>
      <c r="EO81">
        <v>9890</v>
      </c>
      <c r="EP81">
        <v>9395.5</v>
      </c>
      <c r="EQ81">
        <v>9395.5</v>
      </c>
      <c r="ER81">
        <v>777.44224001303405</v>
      </c>
      <c r="ES81">
        <v>0</v>
      </c>
      <c r="ET81">
        <v>0</v>
      </c>
      <c r="EU81">
        <v>1166.1633602654599</v>
      </c>
      <c r="EV81">
        <v>0</v>
      </c>
      <c r="EW81">
        <v>0</v>
      </c>
      <c r="EX81">
        <v>3590.0959016920401</v>
      </c>
      <c r="EY81">
        <v>0</v>
      </c>
      <c r="EZ81">
        <v>0</v>
      </c>
      <c r="FA81">
        <v>0</v>
      </c>
      <c r="FB81">
        <v>5533.7015019705404</v>
      </c>
      <c r="FC81">
        <v>17107.7015019705</v>
      </c>
      <c r="FD81">
        <v>212721.06622567101</v>
      </c>
      <c r="FE81">
        <v>202085.012914388</v>
      </c>
      <c r="FF81">
        <v>1760.96470287135</v>
      </c>
      <c r="FG81">
        <v>1672.9164677277799</v>
      </c>
      <c r="FH81">
        <v>-3781.84793994341</v>
      </c>
      <c r="FI81">
        <v>5613.65206005659</v>
      </c>
      <c r="FJ81">
        <v>0.109628393970746</v>
      </c>
      <c r="FK81">
        <v>2.5289297936645898</v>
      </c>
      <c r="FL81">
        <v>0.106729031625916</v>
      </c>
      <c r="FM81">
        <v>8.4444682221249595E-2</v>
      </c>
      <c r="FN81">
        <v>6.8893126534724097E-2</v>
      </c>
      <c r="FO81">
        <v>4.6608777130057601E-2</v>
      </c>
      <c r="FP81">
        <v>0.46920914093608002</v>
      </c>
      <c r="FQ81">
        <v>-1.5229592860946099E-2</v>
      </c>
      <c r="FR81">
        <v>7.05475654372042E-3</v>
      </c>
      <c r="FS81">
        <v>2.2606312230245999E-2</v>
      </c>
      <c r="FT81">
        <v>4.4890661634912399E-2</v>
      </c>
      <c r="FU81">
        <v>-0.42092685650628597</v>
      </c>
      <c r="FV81">
        <v>0.194984627788722</v>
      </c>
      <c r="FW81">
        <v>0.62481013321625001</v>
      </c>
      <c r="FX81">
        <v>1.2407216175112601</v>
      </c>
      <c r="FY81">
        <v>-0.37770970217111</v>
      </c>
      <c r="FZ81">
        <v>-10.439422711982701</v>
      </c>
      <c r="GA81">
        <v>0</v>
      </c>
    </row>
    <row r="82" spans="1:183" hidden="1">
      <c r="A82">
        <v>114224</v>
      </c>
      <c r="B82" t="s">
        <v>1202</v>
      </c>
      <c r="C82" t="s">
        <v>1487</v>
      </c>
      <c r="D82" t="s">
        <v>2513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</row>
    <row r="83" spans="1:183" hidden="1">
      <c r="A83">
        <v>114224</v>
      </c>
      <c r="B83" t="s">
        <v>1202</v>
      </c>
      <c r="C83" t="s">
        <v>1487</v>
      </c>
      <c r="D83" t="s">
        <v>2512</v>
      </c>
      <c r="E83">
        <v>15026</v>
      </c>
      <c r="F83">
        <v>15026</v>
      </c>
      <c r="G83">
        <v>0</v>
      </c>
      <c r="H83">
        <v>1.83</v>
      </c>
      <c r="I83">
        <v>0</v>
      </c>
      <c r="J83">
        <v>14274.7</v>
      </c>
      <c r="K83">
        <v>14274.7</v>
      </c>
      <c r="L83">
        <v>0</v>
      </c>
      <c r="M83">
        <v>1.7384999999999999</v>
      </c>
      <c r="N83">
        <v>0</v>
      </c>
      <c r="O83">
        <v>75130</v>
      </c>
      <c r="P83">
        <v>75130</v>
      </c>
      <c r="Q83">
        <v>0</v>
      </c>
      <c r="R83">
        <v>0</v>
      </c>
      <c r="S83">
        <v>71373.5</v>
      </c>
      <c r="T83">
        <v>71373.5</v>
      </c>
      <c r="U83">
        <v>0</v>
      </c>
      <c r="V83">
        <v>0</v>
      </c>
      <c r="W83">
        <v>15026</v>
      </c>
      <c r="X83">
        <v>15026</v>
      </c>
      <c r="Y83">
        <v>0</v>
      </c>
      <c r="Z83">
        <v>1.83</v>
      </c>
      <c r="AA83">
        <v>0</v>
      </c>
      <c r="AB83">
        <v>14274.7</v>
      </c>
      <c r="AC83">
        <v>14274.7</v>
      </c>
      <c r="AD83">
        <v>0</v>
      </c>
      <c r="AE83">
        <v>1.7384999999999999</v>
      </c>
      <c r="AF83">
        <v>0</v>
      </c>
      <c r="AG83">
        <v>1.60822334487682E-3</v>
      </c>
      <c r="AH83">
        <v>6116.4163028823205</v>
      </c>
      <c r="AI83">
        <v>7370.7611671838204</v>
      </c>
      <c r="AJ83">
        <v>7331.4319623688698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6438.3329504024496</v>
      </c>
      <c r="AS83">
        <v>7758.6959654566499</v>
      </c>
      <c r="AT83">
        <v>7717.2968024935499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7947.3805358542804</v>
      </c>
      <c r="BC83">
        <v>5700.6305358542804</v>
      </c>
      <c r="BD83">
        <v>35302.7200833768</v>
      </c>
      <c r="BE83">
        <v>27298.7440912936</v>
      </c>
      <c r="BF83">
        <v>6457.75</v>
      </c>
      <c r="BG83">
        <v>4211</v>
      </c>
      <c r="BH83">
        <v>33813.089547522497</v>
      </c>
      <c r="BI83">
        <v>7869.4698471057</v>
      </c>
      <c r="BJ83">
        <v>7864.4962295784098</v>
      </c>
      <c r="BK83">
        <v>7987.7198471057</v>
      </c>
      <c r="BL83">
        <v>6457.75</v>
      </c>
      <c r="BM83">
        <v>7982.7462295784098</v>
      </c>
      <c r="BN83">
        <v>6457.75</v>
      </c>
      <c r="BO83">
        <v>0.76961412320554701</v>
      </c>
      <c r="BP83">
        <v>1.07293680311554</v>
      </c>
      <c r="BQ83">
        <v>0.17325623318647301</v>
      </c>
      <c r="BR83">
        <v>0.94714355663850802</v>
      </c>
      <c r="BS83">
        <v>1.45248546731948</v>
      </c>
      <c r="BT83">
        <v>0.18088901028360699</v>
      </c>
      <c r="BU83">
        <v>0.93662741078990297</v>
      </c>
      <c r="BV83">
        <v>0.932218892138993</v>
      </c>
      <c r="BW83">
        <v>1.1413822410566901</v>
      </c>
      <c r="BX83">
        <v>1.1352920076449</v>
      </c>
      <c r="BY83">
        <v>29602.089547522501</v>
      </c>
      <c r="BZ83">
        <v>0</v>
      </c>
      <c r="CA83">
        <v>0</v>
      </c>
      <c r="CB83">
        <v>0</v>
      </c>
      <c r="CC83">
        <v>1.3239527083582601E-3</v>
      </c>
      <c r="CD83">
        <v>1</v>
      </c>
      <c r="CE83">
        <v>1489.63053585428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6116.4163028823205</v>
      </c>
      <c r="CY83">
        <v>6438.3329504024496</v>
      </c>
      <c r="CZ83">
        <v>0</v>
      </c>
      <c r="DA83">
        <v>0</v>
      </c>
      <c r="DB83">
        <v>0</v>
      </c>
      <c r="DC83">
        <v>0</v>
      </c>
      <c r="DD83">
        <v>1.7936063351237701</v>
      </c>
      <c r="DE83">
        <v>0</v>
      </c>
      <c r="DF83">
        <v>1.8880066685513399</v>
      </c>
      <c r="DG83">
        <v>0</v>
      </c>
      <c r="DH83">
        <v>8.9352337479271196</v>
      </c>
      <c r="DI83">
        <v>0</v>
      </c>
      <c r="DJ83">
        <v>9.4055092083443395</v>
      </c>
      <c r="DK83">
        <v>0</v>
      </c>
      <c r="DL83">
        <v>0.59251710254000001</v>
      </c>
      <c r="DM83">
        <v>0</v>
      </c>
      <c r="DN83">
        <v>0.62370221319999997</v>
      </c>
      <c r="DO83">
        <v>0</v>
      </c>
      <c r="DP83">
        <v>2.9625855127</v>
      </c>
      <c r="DQ83">
        <v>0</v>
      </c>
      <c r="DR83">
        <v>3.1185110659999999</v>
      </c>
      <c r="DS83">
        <v>0</v>
      </c>
      <c r="DT83">
        <v>0.59251710254000001</v>
      </c>
      <c r="DU83">
        <v>0.62370221319999997</v>
      </c>
      <c r="DV83">
        <v>2.9625855127</v>
      </c>
      <c r="DW83">
        <v>3.1185110659999999</v>
      </c>
      <c r="DX83">
        <v>842.2</v>
      </c>
      <c r="DY83">
        <v>0</v>
      </c>
      <c r="DZ83">
        <v>0</v>
      </c>
      <c r="EA83">
        <v>3368.8</v>
      </c>
      <c r="EB83">
        <v>4211</v>
      </c>
      <c r="EC83">
        <v>6576</v>
      </c>
      <c r="ED83">
        <v>0</v>
      </c>
      <c r="EE83">
        <v>0</v>
      </c>
      <c r="EF83">
        <v>2365</v>
      </c>
      <c r="EG83">
        <v>2365</v>
      </c>
      <c r="EH83">
        <v>2246.75</v>
      </c>
      <c r="EI83">
        <v>2246.75</v>
      </c>
      <c r="EJ83">
        <v>4211</v>
      </c>
      <c r="EK83">
        <v>6576</v>
      </c>
      <c r="EL83">
        <v>0</v>
      </c>
      <c r="EM83">
        <v>0</v>
      </c>
      <c r="EN83">
        <v>2365</v>
      </c>
      <c r="EO83">
        <v>2365</v>
      </c>
      <c r="EP83">
        <v>2246.75</v>
      </c>
      <c r="EQ83">
        <v>2246.75</v>
      </c>
      <c r="ER83">
        <v>209.281563194901</v>
      </c>
      <c r="ES83">
        <v>0</v>
      </c>
      <c r="ET83">
        <v>0</v>
      </c>
      <c r="EU83">
        <v>313.92234485854902</v>
      </c>
      <c r="EV83">
        <v>0</v>
      </c>
      <c r="EW83">
        <v>0</v>
      </c>
      <c r="EX83">
        <v>966.42662780082799</v>
      </c>
      <c r="EY83">
        <v>0</v>
      </c>
      <c r="EZ83">
        <v>0</v>
      </c>
      <c r="FA83">
        <v>0</v>
      </c>
      <c r="FB83">
        <v>1489.63053585428</v>
      </c>
      <c r="FC83">
        <v>5700.6305358542804</v>
      </c>
      <c r="FD83">
        <v>65173.043412179599</v>
      </c>
      <c r="FE83">
        <v>61914.391241570702</v>
      </c>
      <c r="FF83">
        <v>0</v>
      </c>
      <c r="FG83">
        <v>0</v>
      </c>
      <c r="FH83">
        <v>-1830.96423297196</v>
      </c>
      <c r="FI83">
        <v>415.78576702804497</v>
      </c>
      <c r="FJ83">
        <v>0.119047623975263</v>
      </c>
      <c r="FK83">
        <v>0</v>
      </c>
      <c r="FL83">
        <v>0.12836079587451801</v>
      </c>
      <c r="FM83">
        <v>0.104301275850454</v>
      </c>
      <c r="FN83">
        <v>9.2072786658148595E-2</v>
      </c>
      <c r="FO83">
        <v>6.8013266634084996E-2</v>
      </c>
      <c r="FP83">
        <v>0.57018601613373798</v>
      </c>
      <c r="FQ83">
        <v>-2.9572514503584502E-2</v>
      </c>
      <c r="FR83">
        <v>-5.5129944795209197E-3</v>
      </c>
      <c r="FS83">
        <v>6.7154947127846002E-3</v>
      </c>
      <c r="FT83">
        <v>3.07750147368482E-2</v>
      </c>
      <c r="FU83">
        <v>0</v>
      </c>
      <c r="FV83">
        <v>0</v>
      </c>
      <c r="FW83">
        <v>0</v>
      </c>
      <c r="FX83">
        <v>0</v>
      </c>
      <c r="FY83">
        <v>-0.471397734762805</v>
      </c>
      <c r="FZ83">
        <v>0</v>
      </c>
      <c r="GA83">
        <v>0</v>
      </c>
    </row>
    <row r="84" spans="1:183" hidden="1">
      <c r="A84">
        <v>114224</v>
      </c>
      <c r="B84" t="s">
        <v>1202</v>
      </c>
      <c r="C84" t="s">
        <v>1487</v>
      </c>
      <c r="D84" t="s">
        <v>2511</v>
      </c>
      <c r="E84">
        <v>10269</v>
      </c>
      <c r="F84">
        <v>10269</v>
      </c>
      <c r="G84">
        <v>0</v>
      </c>
      <c r="H84">
        <v>0.69</v>
      </c>
      <c r="I84">
        <v>0</v>
      </c>
      <c r="J84">
        <v>9755.5499999999993</v>
      </c>
      <c r="K84">
        <v>9755.5499999999993</v>
      </c>
      <c r="L84">
        <v>0</v>
      </c>
      <c r="M84">
        <v>0.65549999999999997</v>
      </c>
      <c r="N84">
        <v>0</v>
      </c>
      <c r="O84">
        <v>123228</v>
      </c>
      <c r="P84">
        <v>123228</v>
      </c>
      <c r="Q84">
        <v>0</v>
      </c>
      <c r="R84">
        <v>0</v>
      </c>
      <c r="S84">
        <v>117066.6</v>
      </c>
      <c r="T84">
        <v>117066.6</v>
      </c>
      <c r="U84">
        <v>0</v>
      </c>
      <c r="V84">
        <v>0</v>
      </c>
      <c r="W84">
        <v>10269</v>
      </c>
      <c r="X84">
        <v>10269</v>
      </c>
      <c r="Y84">
        <v>0</v>
      </c>
      <c r="Z84">
        <v>0.69</v>
      </c>
      <c r="AA84">
        <v>0</v>
      </c>
      <c r="AB84">
        <v>9755.5499999999993</v>
      </c>
      <c r="AC84">
        <v>9755.5499999999993</v>
      </c>
      <c r="AD84">
        <v>0</v>
      </c>
      <c r="AE84">
        <v>0.65549999999999997</v>
      </c>
      <c r="AF84">
        <v>0</v>
      </c>
      <c r="AG84">
        <v>1.0990846218913899E-3</v>
      </c>
      <c r="AH84">
        <v>12243.6381751792</v>
      </c>
      <c r="AI84">
        <v>16519.8097472431</v>
      </c>
      <c r="AJ84">
        <v>16560.08693297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12888.0401843991</v>
      </c>
      <c r="AS84">
        <v>17389.2734181507</v>
      </c>
      <c r="AT84">
        <v>17431.6704557579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7375.0927281165004</v>
      </c>
      <c r="BC84">
        <v>5459.8927281164997</v>
      </c>
      <c r="BD84">
        <v>47451.556553045601</v>
      </c>
      <c r="BE84">
        <v>45976.0980270859</v>
      </c>
      <c r="BF84">
        <v>4393.2</v>
      </c>
      <c r="BG84">
        <v>2478</v>
      </c>
      <c r="BH84">
        <v>44469.663824929099</v>
      </c>
      <c r="BI84">
        <v>7557.2345904063204</v>
      </c>
      <c r="BJ84">
        <v>7570.7292976897697</v>
      </c>
      <c r="BK84">
        <v>7658.0345904063197</v>
      </c>
      <c r="BL84">
        <v>4393.2</v>
      </c>
      <c r="BM84">
        <v>7671.5292976897699</v>
      </c>
      <c r="BN84">
        <v>4393.2</v>
      </c>
      <c r="BO84">
        <v>1.66013345547535</v>
      </c>
      <c r="BP84">
        <v>2.2424686316873501</v>
      </c>
      <c r="BQ84">
        <v>0.25802395252286697</v>
      </c>
      <c r="BR84">
        <v>2.7869521476780399</v>
      </c>
      <c r="BS84">
        <v>4.9409355024936099</v>
      </c>
      <c r="BT84">
        <v>0.27532562925100301</v>
      </c>
      <c r="BU84">
        <v>2.1859596324050199</v>
      </c>
      <c r="BV84">
        <v>2.1873833129951401</v>
      </c>
      <c r="BW84">
        <v>3.76031360904196</v>
      </c>
      <c r="BX84">
        <v>3.7694816837316898</v>
      </c>
      <c r="BY84">
        <v>41991.663824929099</v>
      </c>
      <c r="BZ84">
        <v>0</v>
      </c>
      <c r="CA84">
        <v>0</v>
      </c>
      <c r="CB84">
        <v>0</v>
      </c>
      <c r="CC84">
        <v>2.6502443783213599E-3</v>
      </c>
      <c r="CD84">
        <v>1</v>
      </c>
      <c r="CE84">
        <v>2981.8927281165002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2243.6381751792</v>
      </c>
      <c r="CY84">
        <v>12888.0401843991</v>
      </c>
      <c r="CZ84">
        <v>0</v>
      </c>
      <c r="DA84">
        <v>0</v>
      </c>
      <c r="DB84">
        <v>0</v>
      </c>
      <c r="DC84">
        <v>0</v>
      </c>
      <c r="DD84">
        <v>2.4675132103649999</v>
      </c>
      <c r="DE84">
        <v>0</v>
      </c>
      <c r="DF84">
        <v>2.5973823267</v>
      </c>
      <c r="DG84">
        <v>0</v>
      </c>
      <c r="DH84">
        <v>97.374666247424898</v>
      </c>
      <c r="DI84">
        <v>0</v>
      </c>
      <c r="DJ84">
        <v>102.49964868150001</v>
      </c>
      <c r="DK84">
        <v>0</v>
      </c>
      <c r="DL84">
        <v>0.48868086392999999</v>
      </c>
      <c r="DM84">
        <v>0</v>
      </c>
      <c r="DN84">
        <v>0.51440090940000005</v>
      </c>
      <c r="DO84">
        <v>0</v>
      </c>
      <c r="DP84">
        <v>17.59251110148</v>
      </c>
      <c r="DQ84">
        <v>0</v>
      </c>
      <c r="DR84">
        <v>18.518432738400001</v>
      </c>
      <c r="DS84">
        <v>0</v>
      </c>
      <c r="DT84">
        <v>0.48868086392999999</v>
      </c>
      <c r="DU84">
        <v>0.51440090940000005</v>
      </c>
      <c r="DV84">
        <v>17.59251110148</v>
      </c>
      <c r="DW84">
        <v>18.518432738400001</v>
      </c>
      <c r="DX84">
        <v>495.6</v>
      </c>
      <c r="DY84">
        <v>0</v>
      </c>
      <c r="DZ84">
        <v>0</v>
      </c>
      <c r="EA84">
        <v>1982.4</v>
      </c>
      <c r="EB84">
        <v>2478</v>
      </c>
      <c r="EC84">
        <v>4494</v>
      </c>
      <c r="ED84">
        <v>0</v>
      </c>
      <c r="EE84">
        <v>0</v>
      </c>
      <c r="EF84">
        <v>2016</v>
      </c>
      <c r="EG84">
        <v>2016</v>
      </c>
      <c r="EH84">
        <v>1915.2</v>
      </c>
      <c r="EI84">
        <v>1915.2</v>
      </c>
      <c r="EJ84">
        <v>2478</v>
      </c>
      <c r="EK84">
        <v>4494</v>
      </c>
      <c r="EL84">
        <v>0</v>
      </c>
      <c r="EM84">
        <v>0</v>
      </c>
      <c r="EN84">
        <v>2016</v>
      </c>
      <c r="EO84">
        <v>2016</v>
      </c>
      <c r="EP84">
        <v>1915.2</v>
      </c>
      <c r="EQ84">
        <v>1915.2</v>
      </c>
      <c r="ER84">
        <v>418.93285375077602</v>
      </c>
      <c r="ES84">
        <v>0</v>
      </c>
      <c r="ET84">
        <v>0</v>
      </c>
      <c r="EU84">
        <v>628.39928075867601</v>
      </c>
      <c r="EV84">
        <v>0</v>
      </c>
      <c r="EW84">
        <v>0</v>
      </c>
      <c r="EX84">
        <v>1934.5605936070499</v>
      </c>
      <c r="EY84">
        <v>0</v>
      </c>
      <c r="EZ84">
        <v>0</v>
      </c>
      <c r="FA84">
        <v>0</v>
      </c>
      <c r="FB84">
        <v>2981.8927281165002</v>
      </c>
      <c r="FC84">
        <v>5459.8927281164997</v>
      </c>
      <c r="FD84">
        <v>84803.792304004004</v>
      </c>
      <c r="FE84">
        <v>80563.602688803803</v>
      </c>
      <c r="FF84">
        <v>0</v>
      </c>
      <c r="FG84">
        <v>0</v>
      </c>
      <c r="FH84">
        <v>4868.5454470626501</v>
      </c>
      <c r="FI84">
        <v>6783.7454470626499</v>
      </c>
      <c r="FJ84">
        <v>0.20505301644782301</v>
      </c>
      <c r="FK84">
        <v>0</v>
      </c>
      <c r="FL84">
        <v>9.1543730443691407E-2</v>
      </c>
      <c r="FM84">
        <v>5.4530828480570601E-2</v>
      </c>
      <c r="FN84">
        <v>6.7771208658662499E-2</v>
      </c>
      <c r="FO84">
        <v>3.07583066955418E-2</v>
      </c>
      <c r="FP84">
        <v>0.58899496757038805</v>
      </c>
      <c r="FQ84">
        <v>6.04310791048977E-2</v>
      </c>
      <c r="FR84">
        <v>9.7443981068018395E-2</v>
      </c>
      <c r="FS84">
        <v>8.4203600889926594E-2</v>
      </c>
      <c r="FT84">
        <v>0.121216502853047</v>
      </c>
      <c r="FU84">
        <v>0</v>
      </c>
      <c r="FV84">
        <v>0</v>
      </c>
      <c r="FW84">
        <v>0</v>
      </c>
      <c r="FX84">
        <v>0</v>
      </c>
      <c r="FY84">
        <v>-0.437020158021799</v>
      </c>
      <c r="FZ84">
        <v>0</v>
      </c>
      <c r="GA84">
        <v>0</v>
      </c>
    </row>
    <row r="85" spans="1:183" hidden="1">
      <c r="A85">
        <v>114224</v>
      </c>
      <c r="B85" t="s">
        <v>1202</v>
      </c>
      <c r="C85" t="s">
        <v>1487</v>
      </c>
      <c r="D85" t="s">
        <v>2510</v>
      </c>
      <c r="E85">
        <v>479119</v>
      </c>
      <c r="F85">
        <v>479119</v>
      </c>
      <c r="G85">
        <v>0</v>
      </c>
      <c r="H85">
        <v>99.56</v>
      </c>
      <c r="I85">
        <v>3500</v>
      </c>
      <c r="J85">
        <v>455163.05</v>
      </c>
      <c r="K85">
        <v>455163.05</v>
      </c>
      <c r="L85">
        <v>0</v>
      </c>
      <c r="M85">
        <v>94.581999999999994</v>
      </c>
      <c r="N85">
        <v>3325</v>
      </c>
      <c r="O85">
        <v>2395595</v>
      </c>
      <c r="P85">
        <v>2395595</v>
      </c>
      <c r="Q85">
        <v>0</v>
      </c>
      <c r="R85">
        <v>17500</v>
      </c>
      <c r="S85">
        <v>2275815.25</v>
      </c>
      <c r="T85">
        <v>2275815.25</v>
      </c>
      <c r="U85">
        <v>0</v>
      </c>
      <c r="V85">
        <v>16625</v>
      </c>
      <c r="W85">
        <v>479119</v>
      </c>
      <c r="X85">
        <v>479119</v>
      </c>
      <c r="Y85">
        <v>0</v>
      </c>
      <c r="Z85">
        <v>99.56</v>
      </c>
      <c r="AA85">
        <v>3500</v>
      </c>
      <c r="AB85">
        <v>455163.05</v>
      </c>
      <c r="AC85">
        <v>455163.05</v>
      </c>
      <c r="AD85">
        <v>0</v>
      </c>
      <c r="AE85">
        <v>94.581999999999994</v>
      </c>
      <c r="AF85">
        <v>3325</v>
      </c>
      <c r="AG85">
        <v>6.2258331670615501E-2</v>
      </c>
      <c r="AH85">
        <v>188024.89807842</v>
      </c>
      <c r="AI85">
        <v>224311.85266032201</v>
      </c>
      <c r="AJ85">
        <v>223337.30562959501</v>
      </c>
      <c r="AK85">
        <v>36471.450840938996</v>
      </c>
      <c r="AL85">
        <v>49975.685131366597</v>
      </c>
      <c r="AM85">
        <v>49975.685131366597</v>
      </c>
      <c r="AN85">
        <v>0</v>
      </c>
      <c r="AO85">
        <v>0</v>
      </c>
      <c r="AP85">
        <v>0</v>
      </c>
      <c r="AQ85">
        <v>0</v>
      </c>
      <c r="AR85">
        <v>197920.945345705</v>
      </c>
      <c r="AS85">
        <v>236117.73964244401</v>
      </c>
      <c r="AT85">
        <v>235091.900662731</v>
      </c>
      <c r="AU85">
        <v>38391.000885198897</v>
      </c>
      <c r="AV85">
        <v>52605.984348806902</v>
      </c>
      <c r="AW85">
        <v>52605.984348806902</v>
      </c>
      <c r="AX85">
        <v>0</v>
      </c>
      <c r="AY85">
        <v>0</v>
      </c>
      <c r="AZ85">
        <v>0</v>
      </c>
      <c r="BA85">
        <v>0</v>
      </c>
      <c r="BB85">
        <v>202709.10426293901</v>
      </c>
      <c r="BC85">
        <v>165352.25426293901</v>
      </c>
      <c r="BD85">
        <v>1133277.9116577101</v>
      </c>
      <c r="BE85">
        <v>910605.58302634198</v>
      </c>
      <c r="BF85">
        <v>148033.85</v>
      </c>
      <c r="BG85">
        <v>110677</v>
      </c>
      <c r="BH85">
        <v>1078602.6573947701</v>
      </c>
      <c r="BI85">
        <v>200568.06622698199</v>
      </c>
      <c r="BJ85">
        <v>200476.813560362</v>
      </c>
      <c r="BK85">
        <v>202534.21622698201</v>
      </c>
      <c r="BL85">
        <v>148033.85</v>
      </c>
      <c r="BM85">
        <v>202442.963560362</v>
      </c>
      <c r="BN85">
        <v>148033.85</v>
      </c>
      <c r="BO85">
        <v>1.1074803459649201</v>
      </c>
      <c r="BP85">
        <v>1.35768544505218</v>
      </c>
      <c r="BQ85">
        <v>0.19809470087612999</v>
      </c>
      <c r="BR85">
        <v>1.5165203696273399</v>
      </c>
      <c r="BS85">
        <v>2.0283920680842402</v>
      </c>
      <c r="BT85">
        <v>0.20813628390421501</v>
      </c>
      <c r="BU85">
        <v>1.36755338450179</v>
      </c>
      <c r="BV85">
        <v>1.36331471907932</v>
      </c>
      <c r="BW85">
        <v>1.8528703927627901</v>
      </c>
      <c r="BX85">
        <v>1.8462871212291101</v>
      </c>
      <c r="BY85">
        <v>943892.15639022004</v>
      </c>
      <c r="BZ85">
        <v>0</v>
      </c>
      <c r="CA85">
        <v>24033.501004551199</v>
      </c>
      <c r="CB85">
        <v>0</v>
      </c>
      <c r="CC85">
        <v>4.8594231401198403E-2</v>
      </c>
      <c r="CD85">
        <v>0.83754100671793197</v>
      </c>
      <c r="CE85">
        <v>54675.254262938601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224496.34891935901</v>
      </c>
      <c r="CY85">
        <v>236311.946230904</v>
      </c>
      <c r="CZ85">
        <v>0</v>
      </c>
      <c r="DA85">
        <v>0</v>
      </c>
      <c r="DB85">
        <v>0</v>
      </c>
      <c r="DC85">
        <v>0</v>
      </c>
      <c r="DD85">
        <v>47.898572398541098</v>
      </c>
      <c r="DE85">
        <v>17.655750000000001</v>
      </c>
      <c r="DF85">
        <v>50.4195498932012</v>
      </c>
      <c r="DG85">
        <v>18.585000000000001</v>
      </c>
      <c r="DH85">
        <v>235.94883297144801</v>
      </c>
      <c r="DI85">
        <v>88.278750000000002</v>
      </c>
      <c r="DJ85">
        <v>248.36719260152401</v>
      </c>
      <c r="DK85">
        <v>92.924999999999997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22135.4</v>
      </c>
      <c r="DY85">
        <v>0</v>
      </c>
      <c r="DZ85">
        <v>0</v>
      </c>
      <c r="EA85">
        <v>88541.6</v>
      </c>
      <c r="EB85">
        <v>110677</v>
      </c>
      <c r="EC85">
        <v>150000</v>
      </c>
      <c r="ED85">
        <v>0</v>
      </c>
      <c r="EE85">
        <v>0</v>
      </c>
      <c r="EF85">
        <v>39323</v>
      </c>
      <c r="EG85">
        <v>39323</v>
      </c>
      <c r="EH85">
        <v>37356.85</v>
      </c>
      <c r="EI85">
        <v>37356.85</v>
      </c>
      <c r="EJ85">
        <v>110677</v>
      </c>
      <c r="EK85">
        <v>150000</v>
      </c>
      <c r="EL85">
        <v>0</v>
      </c>
      <c r="EM85">
        <v>0</v>
      </c>
      <c r="EN85">
        <v>39323</v>
      </c>
      <c r="EO85">
        <v>39323</v>
      </c>
      <c r="EP85">
        <v>37356.85</v>
      </c>
      <c r="EQ85">
        <v>37356.85</v>
      </c>
      <c r="ER85">
        <v>7681.4501346566203</v>
      </c>
      <c r="ES85">
        <v>0</v>
      </c>
      <c r="ET85">
        <v>0</v>
      </c>
      <c r="EU85">
        <v>11522.1752044146</v>
      </c>
      <c r="EV85">
        <v>0</v>
      </c>
      <c r="EW85">
        <v>0</v>
      </c>
      <c r="EX85">
        <v>35471.628923867298</v>
      </c>
      <c r="EY85">
        <v>0</v>
      </c>
      <c r="EZ85">
        <v>0</v>
      </c>
      <c r="FA85">
        <v>0</v>
      </c>
      <c r="FB85">
        <v>54675.254262938601</v>
      </c>
      <c r="FC85">
        <v>165352.25426293901</v>
      </c>
      <c r="FD85">
        <v>2078107.50609611</v>
      </c>
      <c r="FE85">
        <v>1974202.1307913</v>
      </c>
      <c r="FF85">
        <v>15180.7301971668</v>
      </c>
      <c r="FG85">
        <v>14421.6936873085</v>
      </c>
      <c r="FH85">
        <v>21787.244656420298</v>
      </c>
      <c r="FI85">
        <v>59144.094656420297</v>
      </c>
      <c r="FJ85">
        <v>0.113621522924004</v>
      </c>
      <c r="FK85">
        <v>2.5289297936645898</v>
      </c>
      <c r="FL85">
        <v>8.5997874588060297E-2</v>
      </c>
      <c r="FM85">
        <v>6.2802292543183397E-2</v>
      </c>
      <c r="FN85">
        <v>7.0149500569605602E-2</v>
      </c>
      <c r="FO85">
        <v>4.6953918524728702E-2</v>
      </c>
      <c r="FP85">
        <v>0.48078497546781002</v>
      </c>
      <c r="FQ85">
        <v>9.2430813129728007E-3</v>
      </c>
      <c r="FR85">
        <v>3.2438663357849701E-2</v>
      </c>
      <c r="FS85">
        <v>2.5091455331427499E-2</v>
      </c>
      <c r="FT85">
        <v>4.8287037376304402E-2</v>
      </c>
      <c r="FU85">
        <v>0.245431217027378</v>
      </c>
      <c r="FV85">
        <v>0.861342701322385</v>
      </c>
      <c r="FW85">
        <v>0.666252541816025</v>
      </c>
      <c r="FX85">
        <v>1.2821640261110301</v>
      </c>
      <c r="FY85">
        <v>-0.38554401956677697</v>
      </c>
      <c r="FZ85">
        <v>-10.2373369589526</v>
      </c>
      <c r="GA85">
        <v>0</v>
      </c>
    </row>
    <row r="86" spans="1:183" hidden="1">
      <c r="A86">
        <v>114224</v>
      </c>
      <c r="B86" t="s">
        <v>1202</v>
      </c>
      <c r="C86" t="s">
        <v>1487</v>
      </c>
      <c r="D86" t="s">
        <v>2509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</row>
    <row r="87" spans="1:183" hidden="1">
      <c r="A87">
        <v>114224</v>
      </c>
      <c r="B87" t="s">
        <v>1202</v>
      </c>
      <c r="C87" t="s">
        <v>1487</v>
      </c>
      <c r="D87" t="s">
        <v>2508</v>
      </c>
      <c r="E87">
        <v>146795</v>
      </c>
      <c r="F87">
        <v>146795</v>
      </c>
      <c r="G87">
        <v>0</v>
      </c>
      <c r="H87">
        <v>26.74</v>
      </c>
      <c r="I87">
        <v>0</v>
      </c>
      <c r="J87">
        <v>139455.25</v>
      </c>
      <c r="K87">
        <v>139455.25</v>
      </c>
      <c r="L87">
        <v>0</v>
      </c>
      <c r="M87">
        <v>25.402999999999999</v>
      </c>
      <c r="N87">
        <v>0</v>
      </c>
      <c r="O87">
        <v>733975</v>
      </c>
      <c r="P87">
        <v>733975</v>
      </c>
      <c r="Q87">
        <v>0</v>
      </c>
      <c r="R87">
        <v>0</v>
      </c>
      <c r="S87">
        <v>697276.25</v>
      </c>
      <c r="T87">
        <v>697276.25</v>
      </c>
      <c r="U87">
        <v>0</v>
      </c>
      <c r="V87">
        <v>0</v>
      </c>
      <c r="W87">
        <v>146795</v>
      </c>
      <c r="X87">
        <v>146795</v>
      </c>
      <c r="Y87">
        <v>0</v>
      </c>
      <c r="Z87">
        <v>26.74</v>
      </c>
      <c r="AA87">
        <v>0</v>
      </c>
      <c r="AB87">
        <v>139455.25</v>
      </c>
      <c r="AC87">
        <v>139455.25</v>
      </c>
      <c r="AD87">
        <v>0</v>
      </c>
      <c r="AE87">
        <v>25.402999999999999</v>
      </c>
      <c r="AF87">
        <v>0</v>
      </c>
      <c r="AG87">
        <v>1.5711376674510402E-2</v>
      </c>
      <c r="AH87">
        <v>62101.239067520597</v>
      </c>
      <c r="AI87">
        <v>74515.041485576396</v>
      </c>
      <c r="AJ87">
        <v>74130.8187635738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65369.725334232302</v>
      </c>
      <c r="AS87">
        <v>78436.885774290902</v>
      </c>
      <c r="AT87">
        <v>78032.4408037619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78171.576756913506</v>
      </c>
      <c r="BC87">
        <v>55391.526756913503</v>
      </c>
      <c r="BD87">
        <v>344586.17171422503</v>
      </c>
      <c r="BE87">
        <v>274648.30442490103</v>
      </c>
      <c r="BF87">
        <v>63047.05</v>
      </c>
      <c r="BG87">
        <v>40267</v>
      </c>
      <c r="BH87">
        <v>329461.64495731198</v>
      </c>
      <c r="BI87">
        <v>77318.8952798932</v>
      </c>
      <c r="BJ87">
        <v>77271.181155617101</v>
      </c>
      <c r="BK87">
        <v>78517.845279893198</v>
      </c>
      <c r="BL87">
        <v>63047.05</v>
      </c>
      <c r="BM87">
        <v>78470.131155617099</v>
      </c>
      <c r="BN87">
        <v>63047.05</v>
      </c>
      <c r="BO87">
        <v>0.79442223943664303</v>
      </c>
      <c r="BP87">
        <v>1.1211324674268801</v>
      </c>
      <c r="BQ87">
        <v>0.18021976551926999</v>
      </c>
      <c r="BR87">
        <v>0.98499833168277695</v>
      </c>
      <c r="BS87">
        <v>1.54223654773191</v>
      </c>
      <c r="BT87">
        <v>0.18849307656303099</v>
      </c>
      <c r="BU87">
        <v>0.963736499543004</v>
      </c>
      <c r="BV87">
        <v>0.95935920293856003</v>
      </c>
      <c r="BW87">
        <v>1.1818957665041601</v>
      </c>
      <c r="BX87">
        <v>1.1758015444588401</v>
      </c>
      <c r="BY87">
        <v>289194.64495731198</v>
      </c>
      <c r="BZ87">
        <v>0</v>
      </c>
      <c r="CA87">
        <v>0</v>
      </c>
      <c r="CB87">
        <v>0</v>
      </c>
      <c r="CC87">
        <v>1.34423655265425E-2</v>
      </c>
      <c r="CD87">
        <v>1</v>
      </c>
      <c r="CE87">
        <v>15124.526756913499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62101.239067520597</v>
      </c>
      <c r="CY87">
        <v>65369.725334232302</v>
      </c>
      <c r="CZ87">
        <v>0</v>
      </c>
      <c r="DA87">
        <v>0</v>
      </c>
      <c r="DB87">
        <v>0</v>
      </c>
      <c r="DC87">
        <v>0</v>
      </c>
      <c r="DD87">
        <v>17.522457205144001</v>
      </c>
      <c r="DE87">
        <v>0</v>
      </c>
      <c r="DF87">
        <v>18.444691794888399</v>
      </c>
      <c r="DG87">
        <v>0</v>
      </c>
      <c r="DH87">
        <v>87.291869960532495</v>
      </c>
      <c r="DI87">
        <v>0</v>
      </c>
      <c r="DJ87">
        <v>91.886178905823698</v>
      </c>
      <c r="DK87">
        <v>0</v>
      </c>
      <c r="DL87">
        <v>5.7885364080499997</v>
      </c>
      <c r="DM87">
        <v>0</v>
      </c>
      <c r="DN87">
        <v>6.0931962190000002</v>
      </c>
      <c r="DO87">
        <v>0</v>
      </c>
      <c r="DP87">
        <v>28.942682040249998</v>
      </c>
      <c r="DQ87">
        <v>0</v>
      </c>
      <c r="DR87">
        <v>30.465981095</v>
      </c>
      <c r="DS87">
        <v>0</v>
      </c>
      <c r="DT87">
        <v>5.7885364080499997</v>
      </c>
      <c r="DU87">
        <v>6.0931962190000002</v>
      </c>
      <c r="DV87">
        <v>28.942682040249998</v>
      </c>
      <c r="DW87">
        <v>30.465981095</v>
      </c>
      <c r="DX87">
        <v>8053.4</v>
      </c>
      <c r="DY87">
        <v>0</v>
      </c>
      <c r="DZ87">
        <v>0</v>
      </c>
      <c r="EA87">
        <v>32213.599999999999</v>
      </c>
      <c r="EB87">
        <v>40267</v>
      </c>
      <c r="EC87">
        <v>64246</v>
      </c>
      <c r="ED87">
        <v>0</v>
      </c>
      <c r="EE87">
        <v>0</v>
      </c>
      <c r="EF87">
        <v>23979</v>
      </c>
      <c r="EG87">
        <v>23979</v>
      </c>
      <c r="EH87">
        <v>22780.05</v>
      </c>
      <c r="EI87">
        <v>22780.05</v>
      </c>
      <c r="EJ87">
        <v>40267</v>
      </c>
      <c r="EK87">
        <v>64246</v>
      </c>
      <c r="EL87">
        <v>0</v>
      </c>
      <c r="EM87">
        <v>0</v>
      </c>
      <c r="EN87">
        <v>23979</v>
      </c>
      <c r="EO87">
        <v>23979</v>
      </c>
      <c r="EP87">
        <v>22780.05</v>
      </c>
      <c r="EQ87">
        <v>22780.05</v>
      </c>
      <c r="ER87">
        <v>2124.87897239212</v>
      </c>
      <c r="ES87">
        <v>0</v>
      </c>
      <c r="ET87">
        <v>0</v>
      </c>
      <c r="EU87">
        <v>3187.3184592602902</v>
      </c>
      <c r="EV87">
        <v>0</v>
      </c>
      <c r="EW87">
        <v>0</v>
      </c>
      <c r="EX87">
        <v>9812.3293252610492</v>
      </c>
      <c r="EY87">
        <v>0</v>
      </c>
      <c r="EZ87">
        <v>0</v>
      </c>
      <c r="FA87">
        <v>0</v>
      </c>
      <c r="FB87">
        <v>15124.526756913499</v>
      </c>
      <c r="FC87">
        <v>55391.526756913503</v>
      </c>
      <c r="FD87">
        <v>636701.51122660097</v>
      </c>
      <c r="FE87">
        <v>604866.43566527101</v>
      </c>
      <c r="FF87">
        <v>0</v>
      </c>
      <c r="FG87">
        <v>0</v>
      </c>
      <c r="FH87">
        <v>-16070.3376893928</v>
      </c>
      <c r="FI87">
        <v>6709.7123106071804</v>
      </c>
      <c r="FJ87">
        <v>0.123192554739163</v>
      </c>
      <c r="FK87">
        <v>0</v>
      </c>
      <c r="FL87">
        <v>0.129237749274243</v>
      </c>
      <c r="FM87">
        <v>0.10423301126083601</v>
      </c>
      <c r="FN87">
        <v>9.1576459679053396E-2</v>
      </c>
      <c r="FO87">
        <v>6.6571721665646302E-2</v>
      </c>
      <c r="FP87">
        <v>0.56968968915464302</v>
      </c>
      <c r="FQ87">
        <v>-2.65684070760475E-2</v>
      </c>
      <c r="FR87">
        <v>-1.56366906264041E-3</v>
      </c>
      <c r="FS87">
        <v>1.10928825191423E-2</v>
      </c>
      <c r="FT87">
        <v>3.6097620532549397E-2</v>
      </c>
      <c r="FU87">
        <v>0</v>
      </c>
      <c r="FV87">
        <v>0</v>
      </c>
      <c r="FW87">
        <v>0</v>
      </c>
      <c r="FX87">
        <v>0</v>
      </c>
      <c r="FY87">
        <v>-0.46702034695644701</v>
      </c>
      <c r="FZ87">
        <v>0</v>
      </c>
      <c r="GA87">
        <v>0</v>
      </c>
    </row>
    <row r="88" spans="1:183" hidden="1">
      <c r="A88">
        <v>114224</v>
      </c>
      <c r="B88" t="s">
        <v>1202</v>
      </c>
      <c r="C88" t="s">
        <v>1487</v>
      </c>
      <c r="D88" t="s">
        <v>2507</v>
      </c>
      <c r="E88">
        <v>100319</v>
      </c>
      <c r="F88">
        <v>100319</v>
      </c>
      <c r="G88">
        <v>0</v>
      </c>
      <c r="H88">
        <v>10.14</v>
      </c>
      <c r="I88">
        <v>0</v>
      </c>
      <c r="J88">
        <v>95303.05</v>
      </c>
      <c r="K88">
        <v>95303.05</v>
      </c>
      <c r="L88">
        <v>0</v>
      </c>
      <c r="M88">
        <v>9.6329999999999991</v>
      </c>
      <c r="N88">
        <v>0</v>
      </c>
      <c r="O88">
        <v>1203828</v>
      </c>
      <c r="P88">
        <v>1203828</v>
      </c>
      <c r="Q88">
        <v>0</v>
      </c>
      <c r="R88">
        <v>0</v>
      </c>
      <c r="S88">
        <v>1143636.6000000001</v>
      </c>
      <c r="T88">
        <v>1143636.6000000001</v>
      </c>
      <c r="U88">
        <v>0</v>
      </c>
      <c r="V88">
        <v>0</v>
      </c>
      <c r="W88">
        <v>100319</v>
      </c>
      <c r="X88">
        <v>100319</v>
      </c>
      <c r="Y88">
        <v>0</v>
      </c>
      <c r="Z88">
        <v>10.14</v>
      </c>
      <c r="AA88">
        <v>0</v>
      </c>
      <c r="AB88">
        <v>95303.05</v>
      </c>
      <c r="AC88">
        <v>95303.05</v>
      </c>
      <c r="AD88">
        <v>0</v>
      </c>
      <c r="AE88">
        <v>9.6329999999999991</v>
      </c>
      <c r="AF88">
        <v>0</v>
      </c>
      <c r="AG88">
        <v>1.07370795777118E-2</v>
      </c>
      <c r="AH88">
        <v>119619.926727935</v>
      </c>
      <c r="AI88">
        <v>161395.94022884799</v>
      </c>
      <c r="AJ88">
        <v>161789.41252361299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25915.712345195</v>
      </c>
      <c r="AS88">
        <v>169890.46339878699</v>
      </c>
      <c r="AT88">
        <v>170304.644761698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72027.390092027097</v>
      </c>
      <c r="BC88">
        <v>52825.990092027103</v>
      </c>
      <c r="BD88">
        <v>463047.21155984898</v>
      </c>
      <c r="BE88">
        <v>449183.68069316098</v>
      </c>
      <c r="BF88">
        <v>42894.400000000001</v>
      </c>
      <c r="BG88">
        <v>23693</v>
      </c>
      <c r="BH88">
        <v>433914.22146782198</v>
      </c>
      <c r="BI88">
        <v>73806.519779130496</v>
      </c>
      <c r="BJ88">
        <v>73938.355290251202</v>
      </c>
      <c r="BK88">
        <v>74817.1197791304</v>
      </c>
      <c r="BL88">
        <v>42894.400000000001</v>
      </c>
      <c r="BM88">
        <v>74948.955290251193</v>
      </c>
      <c r="BN88">
        <v>42894.400000000001</v>
      </c>
      <c r="BO88">
        <v>1.66075608980279</v>
      </c>
      <c r="BP88">
        <v>2.2644142877312401</v>
      </c>
      <c r="BQ88">
        <v>0.25833203125222598</v>
      </c>
      <c r="BR88">
        <v>2.7887073074325599</v>
      </c>
      <c r="BS88">
        <v>5.0487454829669103</v>
      </c>
      <c r="BT88">
        <v>0.27567643743800602</v>
      </c>
      <c r="BU88">
        <v>2.18674367402545</v>
      </c>
      <c r="BV88">
        <v>2.18816623508184</v>
      </c>
      <c r="BW88">
        <v>3.76263428859823</v>
      </c>
      <c r="BX88">
        <v>3.7718073343749499</v>
      </c>
      <c r="BY88">
        <v>410221.22146782198</v>
      </c>
      <c r="BZ88">
        <v>0</v>
      </c>
      <c r="CA88">
        <v>0</v>
      </c>
      <c r="CB88">
        <v>0</v>
      </c>
      <c r="CC88">
        <v>2.5892797043660098E-2</v>
      </c>
      <c r="CD88">
        <v>1</v>
      </c>
      <c r="CE88">
        <v>29132.990092027099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19619.926727935</v>
      </c>
      <c r="CY88">
        <v>125915.712345195</v>
      </c>
      <c r="CZ88">
        <v>0</v>
      </c>
      <c r="DA88">
        <v>0</v>
      </c>
      <c r="DB88">
        <v>0</v>
      </c>
      <c r="DC88">
        <v>0</v>
      </c>
      <c r="DD88">
        <v>24.105410239615001</v>
      </c>
      <c r="DE88">
        <v>0</v>
      </c>
      <c r="DF88">
        <v>25.374116041699999</v>
      </c>
      <c r="DG88">
        <v>0</v>
      </c>
      <c r="DH88">
        <v>951.26391501367505</v>
      </c>
      <c r="DI88">
        <v>0</v>
      </c>
      <c r="DJ88">
        <v>1001.3304368565</v>
      </c>
      <c r="DK88">
        <v>0</v>
      </c>
      <c r="DL88">
        <v>4.7739775624299998</v>
      </c>
      <c r="DM88">
        <v>0</v>
      </c>
      <c r="DN88">
        <v>5.0252395394000002</v>
      </c>
      <c r="DO88">
        <v>0</v>
      </c>
      <c r="DP88">
        <v>171.86319224747999</v>
      </c>
      <c r="DQ88">
        <v>0</v>
      </c>
      <c r="DR88">
        <v>180.9086234184</v>
      </c>
      <c r="DS88">
        <v>0</v>
      </c>
      <c r="DT88">
        <v>4.7739775624299998</v>
      </c>
      <c r="DU88">
        <v>5.0252395394000002</v>
      </c>
      <c r="DV88">
        <v>171.86319224747999</v>
      </c>
      <c r="DW88">
        <v>180.9086234184</v>
      </c>
      <c r="DX88">
        <v>4738.6000000000004</v>
      </c>
      <c r="DY88">
        <v>0</v>
      </c>
      <c r="DZ88">
        <v>0</v>
      </c>
      <c r="EA88">
        <v>18954.400000000001</v>
      </c>
      <c r="EB88">
        <v>23693</v>
      </c>
      <c r="EC88">
        <v>43905</v>
      </c>
      <c r="ED88">
        <v>0</v>
      </c>
      <c r="EE88">
        <v>0</v>
      </c>
      <c r="EF88">
        <v>20212</v>
      </c>
      <c r="EG88">
        <v>20212</v>
      </c>
      <c r="EH88">
        <v>19201.400000000001</v>
      </c>
      <c r="EI88">
        <v>19201.400000000001</v>
      </c>
      <c r="EJ88">
        <v>23693</v>
      </c>
      <c r="EK88">
        <v>43905</v>
      </c>
      <c r="EL88">
        <v>0</v>
      </c>
      <c r="EM88">
        <v>0</v>
      </c>
      <c r="EN88">
        <v>20212</v>
      </c>
      <c r="EO88">
        <v>20212</v>
      </c>
      <c r="EP88">
        <v>19201.400000000001</v>
      </c>
      <c r="EQ88">
        <v>19201.400000000001</v>
      </c>
      <c r="ER88">
        <v>4092.9596703685102</v>
      </c>
      <c r="ES88">
        <v>0</v>
      </c>
      <c r="ET88">
        <v>0</v>
      </c>
      <c r="EU88">
        <v>6139.4395068473996</v>
      </c>
      <c r="EV88">
        <v>0</v>
      </c>
      <c r="EW88">
        <v>0</v>
      </c>
      <c r="EX88">
        <v>18900.590914811099</v>
      </c>
      <c r="EY88">
        <v>0</v>
      </c>
      <c r="EZ88">
        <v>0</v>
      </c>
      <c r="FA88">
        <v>0</v>
      </c>
      <c r="FB88">
        <v>29132.990092027099</v>
      </c>
      <c r="FC88">
        <v>52825.990092027103</v>
      </c>
      <c r="FD88">
        <v>828457.65314493899</v>
      </c>
      <c r="FE88">
        <v>787034.77048769197</v>
      </c>
      <c r="FF88">
        <v>0</v>
      </c>
      <c r="FG88">
        <v>0</v>
      </c>
      <c r="FH88">
        <v>47592.536635908102</v>
      </c>
      <c r="FI88">
        <v>66793.936635908103</v>
      </c>
      <c r="FJ88">
        <v>0.205068373445353</v>
      </c>
      <c r="FK88">
        <v>0</v>
      </c>
      <c r="FL88">
        <v>9.1517418026391295E-2</v>
      </c>
      <c r="FM88">
        <v>5.4501276955553297E-2</v>
      </c>
      <c r="FN88">
        <v>6.7120274825079193E-2</v>
      </c>
      <c r="FO88">
        <v>3.0104133754241199E-2</v>
      </c>
      <c r="FP88">
        <v>0.58834403373680499</v>
      </c>
      <c r="FQ88">
        <v>6.0470691283965698E-2</v>
      </c>
      <c r="FR88">
        <v>9.7486832354803807E-2</v>
      </c>
      <c r="FS88">
        <v>8.4867834485277793E-2</v>
      </c>
      <c r="FT88">
        <v>0.12188397555611601</v>
      </c>
      <c r="FU88">
        <v>0</v>
      </c>
      <c r="FV88">
        <v>0</v>
      </c>
      <c r="FW88">
        <v>0</v>
      </c>
      <c r="FX88">
        <v>0</v>
      </c>
      <c r="FY88">
        <v>-0.43635592442644799</v>
      </c>
      <c r="FZ88">
        <v>0</v>
      </c>
      <c r="GA88">
        <v>0</v>
      </c>
    </row>
    <row r="89" spans="1:183" hidden="1">
      <c r="A89">
        <v>114224</v>
      </c>
      <c r="B89" t="s">
        <v>1202</v>
      </c>
      <c r="C89" t="s">
        <v>1487</v>
      </c>
      <c r="D89" t="s">
        <v>2506</v>
      </c>
      <c r="E89">
        <v>499532</v>
      </c>
      <c r="F89">
        <v>499532</v>
      </c>
      <c r="G89">
        <v>0</v>
      </c>
      <c r="H89">
        <v>84.29</v>
      </c>
      <c r="I89">
        <v>500</v>
      </c>
      <c r="J89">
        <v>474555.4</v>
      </c>
      <c r="K89">
        <v>474555.4</v>
      </c>
      <c r="L89">
        <v>0</v>
      </c>
      <c r="M89">
        <v>80.075500000000005</v>
      </c>
      <c r="N89">
        <v>475</v>
      </c>
      <c r="O89">
        <v>2497660</v>
      </c>
      <c r="P89">
        <v>2497660</v>
      </c>
      <c r="Q89">
        <v>0</v>
      </c>
      <c r="R89">
        <v>2500</v>
      </c>
      <c r="S89">
        <v>2372777</v>
      </c>
      <c r="T89">
        <v>2372777</v>
      </c>
      <c r="U89">
        <v>0</v>
      </c>
      <c r="V89">
        <v>2375</v>
      </c>
      <c r="W89">
        <v>499532</v>
      </c>
      <c r="X89">
        <v>499532</v>
      </c>
      <c r="Y89">
        <v>0</v>
      </c>
      <c r="Z89">
        <v>84.29</v>
      </c>
      <c r="AA89">
        <v>500</v>
      </c>
      <c r="AB89">
        <v>474555.4</v>
      </c>
      <c r="AC89">
        <v>474555.4</v>
      </c>
      <c r="AD89">
        <v>0</v>
      </c>
      <c r="AE89">
        <v>80.075500000000005</v>
      </c>
      <c r="AF89">
        <v>475</v>
      </c>
      <c r="AG89">
        <v>5.5032957143804899E-2</v>
      </c>
      <c r="AH89">
        <v>189079.33665193999</v>
      </c>
      <c r="AI89">
        <v>227217.35340031199</v>
      </c>
      <c r="AJ89">
        <v>226253.964062479</v>
      </c>
      <c r="AK89">
        <v>5168.4303533973998</v>
      </c>
      <c r="AL89">
        <v>7125.3176482439703</v>
      </c>
      <c r="AM89">
        <v>7125.3176482439703</v>
      </c>
      <c r="AN89">
        <v>0</v>
      </c>
      <c r="AO89">
        <v>0</v>
      </c>
      <c r="AP89">
        <v>0</v>
      </c>
      <c r="AQ89">
        <v>0</v>
      </c>
      <c r="AR89">
        <v>199030.880686252</v>
      </c>
      <c r="AS89">
        <v>239176.161474013</v>
      </c>
      <c r="AT89">
        <v>238162.067434189</v>
      </c>
      <c r="AU89">
        <v>5440.45300357621</v>
      </c>
      <c r="AV89">
        <v>7500.3343665725997</v>
      </c>
      <c r="AW89">
        <v>7500.3343665725997</v>
      </c>
      <c r="AX89">
        <v>0</v>
      </c>
      <c r="AY89">
        <v>0</v>
      </c>
      <c r="AZ89">
        <v>0</v>
      </c>
      <c r="BA89">
        <v>0</v>
      </c>
      <c r="BB89">
        <v>192608.37814262701</v>
      </c>
      <c r="BC89">
        <v>156861.38309773701</v>
      </c>
      <c r="BD89">
        <v>1144401.6880649901</v>
      </c>
      <c r="BE89">
        <v>805303.25173093402</v>
      </c>
      <c r="BF89">
        <v>145300.05396654099</v>
      </c>
      <c r="BG89">
        <v>109553.05892164999</v>
      </c>
      <c r="BH89">
        <v>1097093.3638889</v>
      </c>
      <c r="BI89">
        <v>191127.124466829</v>
      </c>
      <c r="BJ89">
        <v>191024.06965372001</v>
      </c>
      <c r="BK89">
        <v>193020.76197516199</v>
      </c>
      <c r="BL89">
        <v>146243.53751574</v>
      </c>
      <c r="BM89">
        <v>192917.707162053</v>
      </c>
      <c r="BN89">
        <v>146243.53751574</v>
      </c>
      <c r="BO89">
        <v>1.0085115137696401</v>
      </c>
      <c r="BP89">
        <v>1.23834026686036</v>
      </c>
      <c r="BQ89">
        <v>0.16973739992797501</v>
      </c>
      <c r="BR89">
        <v>1.3368733300681901</v>
      </c>
      <c r="BS89">
        <v>1.7730930465780801</v>
      </c>
      <c r="BT89">
        <v>0.17705673318156001</v>
      </c>
      <c r="BU89">
        <v>1.2261089141705099</v>
      </c>
      <c r="BV89">
        <v>1.2217270950921699</v>
      </c>
      <c r="BW89">
        <v>1.60241385725051</v>
      </c>
      <c r="BX89">
        <v>1.5958262886358701</v>
      </c>
      <c r="BY89">
        <v>984106.947680888</v>
      </c>
      <c r="BZ89">
        <v>0</v>
      </c>
      <c r="CA89">
        <v>3433.3572863644599</v>
      </c>
      <c r="CB89">
        <v>0</v>
      </c>
      <c r="CC89">
        <v>4.2046656814067399E-2</v>
      </c>
      <c r="CD89">
        <v>0.97339258806895101</v>
      </c>
      <c r="CE89">
        <v>47308.324176086498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94247.76700533699</v>
      </c>
      <c r="CY89">
        <v>204471.33368982901</v>
      </c>
      <c r="CZ89">
        <v>0</v>
      </c>
      <c r="DA89">
        <v>0</v>
      </c>
      <c r="DB89">
        <v>0</v>
      </c>
      <c r="DC89">
        <v>0</v>
      </c>
      <c r="DD89">
        <v>50.453695157696004</v>
      </c>
      <c r="DE89">
        <v>2.5222500000000001</v>
      </c>
      <c r="DF89">
        <v>53.109152797574801</v>
      </c>
      <c r="DG89">
        <v>2.6549999999999998</v>
      </c>
      <c r="DH89">
        <v>248.07689646983101</v>
      </c>
      <c r="DI89">
        <v>12.61125</v>
      </c>
      <c r="DJ89">
        <v>261.13357523140098</v>
      </c>
      <c r="DK89">
        <v>13.275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22330.2</v>
      </c>
      <c r="DY89">
        <v>0</v>
      </c>
      <c r="DZ89">
        <v>0</v>
      </c>
      <c r="EA89">
        <v>89320.8</v>
      </c>
      <c r="EB89">
        <v>111651</v>
      </c>
      <c r="EC89">
        <v>150000</v>
      </c>
      <c r="ED89">
        <v>0</v>
      </c>
      <c r="EE89">
        <v>0</v>
      </c>
      <c r="EF89">
        <v>38349</v>
      </c>
      <c r="EG89">
        <v>38349</v>
      </c>
      <c r="EH89">
        <v>36431.550000000003</v>
      </c>
      <c r="EI89">
        <v>36431.550000000003</v>
      </c>
      <c r="EJ89">
        <v>109553.05892164999</v>
      </c>
      <c r="EK89">
        <v>147181.47475837701</v>
      </c>
      <c r="EL89">
        <v>0</v>
      </c>
      <c r="EM89">
        <v>0</v>
      </c>
      <c r="EN89">
        <v>37628.415836726701</v>
      </c>
      <c r="EO89">
        <v>37628.415836726701</v>
      </c>
      <c r="EP89">
        <v>35746.995044890296</v>
      </c>
      <c r="EQ89">
        <v>35746.995044890296</v>
      </c>
      <c r="ER89">
        <v>6646.4534643985298</v>
      </c>
      <c r="ES89">
        <v>0</v>
      </c>
      <c r="ET89">
        <v>0</v>
      </c>
      <c r="EU89">
        <v>9969.6801987001309</v>
      </c>
      <c r="EV89">
        <v>0</v>
      </c>
      <c r="EW89">
        <v>0</v>
      </c>
      <c r="EX89">
        <v>30692.1905129878</v>
      </c>
      <c r="EY89">
        <v>0</v>
      </c>
      <c r="EZ89">
        <v>0</v>
      </c>
      <c r="FA89">
        <v>0</v>
      </c>
      <c r="FB89">
        <v>47308.324176086498</v>
      </c>
      <c r="FC89">
        <v>158959.324176086</v>
      </c>
      <c r="FD89">
        <v>2125934.2216135701</v>
      </c>
      <c r="FE89">
        <v>2019637.51053289</v>
      </c>
      <c r="FF89">
        <v>2127.9259603124201</v>
      </c>
      <c r="FG89">
        <v>2021.5296622968001</v>
      </c>
      <c r="FH89">
        <v>1639.38886270992</v>
      </c>
      <c r="FI89">
        <v>37386.383907600299</v>
      </c>
      <c r="FJ89">
        <v>0.11250402719068101</v>
      </c>
      <c r="FK89">
        <v>2.5566928102975202</v>
      </c>
      <c r="FL89">
        <v>9.28303057881643E-2</v>
      </c>
      <c r="FM89">
        <v>7.0029396284945894E-2</v>
      </c>
      <c r="FN89">
        <v>7.5601540803871298E-2</v>
      </c>
      <c r="FO89">
        <v>5.2800631300652899E-2</v>
      </c>
      <c r="FP89">
        <v>0.55156042365351698</v>
      </c>
      <c r="FQ89">
        <v>7.9012642595630402E-4</v>
      </c>
      <c r="FR89">
        <v>2.3591035929174699E-2</v>
      </c>
      <c r="FS89">
        <v>1.8018891410249298E-2</v>
      </c>
      <c r="FT89">
        <v>4.0819800913467701E-2</v>
      </c>
      <c r="FU89">
        <v>2.1577667446019501E-2</v>
      </c>
      <c r="FV89">
        <v>0.64425073161000102</v>
      </c>
      <c r="FW89">
        <v>0.49208029730894498</v>
      </c>
      <c r="FX89">
        <v>1.1147533614729299</v>
      </c>
      <c r="FY89">
        <v>-0.45793999143939701</v>
      </c>
      <c r="FZ89">
        <v>-12.5059440121258</v>
      </c>
      <c r="GA89">
        <v>0</v>
      </c>
    </row>
    <row r="90" spans="1:183" hidden="1">
      <c r="A90">
        <v>114224</v>
      </c>
      <c r="B90" t="s">
        <v>1202</v>
      </c>
      <c r="C90" t="s">
        <v>1487</v>
      </c>
      <c r="D90" t="s">
        <v>2505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</row>
    <row r="91" spans="1:183" hidden="1">
      <c r="A91">
        <v>114224</v>
      </c>
      <c r="B91" t="s">
        <v>1202</v>
      </c>
      <c r="C91" t="s">
        <v>1487</v>
      </c>
      <c r="D91" t="s">
        <v>2504</v>
      </c>
      <c r="E91">
        <v>153049</v>
      </c>
      <c r="F91">
        <v>153049</v>
      </c>
      <c r="G91">
        <v>0</v>
      </c>
      <c r="H91">
        <v>22.64</v>
      </c>
      <c r="I91">
        <v>0</v>
      </c>
      <c r="J91">
        <v>145396.54999999999</v>
      </c>
      <c r="K91">
        <v>145396.54999999999</v>
      </c>
      <c r="L91">
        <v>0</v>
      </c>
      <c r="M91">
        <v>21.507999999999999</v>
      </c>
      <c r="N91">
        <v>0</v>
      </c>
      <c r="O91">
        <v>765245</v>
      </c>
      <c r="P91">
        <v>765245</v>
      </c>
      <c r="Q91">
        <v>0</v>
      </c>
      <c r="R91">
        <v>0</v>
      </c>
      <c r="S91">
        <v>726982.75</v>
      </c>
      <c r="T91">
        <v>726982.75</v>
      </c>
      <c r="U91">
        <v>0</v>
      </c>
      <c r="V91">
        <v>0</v>
      </c>
      <c r="W91">
        <v>153049</v>
      </c>
      <c r="X91">
        <v>153049</v>
      </c>
      <c r="Y91">
        <v>0</v>
      </c>
      <c r="Z91">
        <v>22.64</v>
      </c>
      <c r="AA91">
        <v>0</v>
      </c>
      <c r="AB91">
        <v>145396.54999999999</v>
      </c>
      <c r="AC91">
        <v>145396.54999999999</v>
      </c>
      <c r="AD91">
        <v>0</v>
      </c>
      <c r="AE91">
        <v>21.507999999999999</v>
      </c>
      <c r="AF91">
        <v>0</v>
      </c>
      <c r="AG91">
        <v>1.63807383674998E-2</v>
      </c>
      <c r="AH91">
        <v>62482.361068405698</v>
      </c>
      <c r="AI91">
        <v>75683.187334770497</v>
      </c>
      <c r="AJ91">
        <v>75305.948953345694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65770.906387795505</v>
      </c>
      <c r="AS91">
        <v>79666.512983969005</v>
      </c>
      <c r="AT91">
        <v>79269.419950890195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79648.442148151094</v>
      </c>
      <c r="BC91">
        <v>55076.053392815797</v>
      </c>
      <c r="BD91">
        <v>356591.44026615401</v>
      </c>
      <c r="BE91">
        <v>277417.944214296</v>
      </c>
      <c r="BF91">
        <v>64431.094539567297</v>
      </c>
      <c r="BG91">
        <v>39858.705784231999</v>
      </c>
      <c r="BH91">
        <v>341374.09265757003</v>
      </c>
      <c r="BI91">
        <v>79345.047871848496</v>
      </c>
      <c r="BJ91">
        <v>79299.081644858394</v>
      </c>
      <c r="BK91">
        <v>80646.729228785101</v>
      </c>
      <c r="BL91">
        <v>64849.467940646398</v>
      </c>
      <c r="BM91">
        <v>80600.763001794898</v>
      </c>
      <c r="BN91">
        <v>64849.467940646398</v>
      </c>
      <c r="BO91">
        <v>0.78447687592162296</v>
      </c>
      <c r="BP91">
        <v>1.1344741901306199</v>
      </c>
      <c r="BQ91">
        <v>0.17522114670439101</v>
      </c>
      <c r="BR91">
        <v>0.96975476693221696</v>
      </c>
      <c r="BS91">
        <v>1.56759633407675</v>
      </c>
      <c r="BT91">
        <v>0.183031935967916</v>
      </c>
      <c r="BU91">
        <v>0.95384890884441398</v>
      </c>
      <c r="BV91">
        <v>0.94964465402769804</v>
      </c>
      <c r="BW91">
        <v>1.1670594954462801</v>
      </c>
      <c r="BX91">
        <v>1.1612423562560199</v>
      </c>
      <c r="BY91">
        <v>301515.38687333802</v>
      </c>
      <c r="BZ91">
        <v>0</v>
      </c>
      <c r="CA91">
        <v>0</v>
      </c>
      <c r="CB91">
        <v>0</v>
      </c>
      <c r="CC91">
        <v>1.35248627733451E-2</v>
      </c>
      <c r="CD91">
        <v>1</v>
      </c>
      <c r="CE91">
        <v>15217.347608583899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62482.361068405698</v>
      </c>
      <c r="CY91">
        <v>65770.906387795505</v>
      </c>
      <c r="CZ91">
        <v>0</v>
      </c>
      <c r="DA91">
        <v>0</v>
      </c>
      <c r="DB91">
        <v>0</v>
      </c>
      <c r="DC91">
        <v>0</v>
      </c>
      <c r="DD91">
        <v>18.503591775844299</v>
      </c>
      <c r="DE91">
        <v>0</v>
      </c>
      <c r="DF91">
        <v>19.477465027204499</v>
      </c>
      <c r="DG91">
        <v>0</v>
      </c>
      <c r="DH91">
        <v>91.849602651635607</v>
      </c>
      <c r="DI91">
        <v>0</v>
      </c>
      <c r="DJ91">
        <v>96.6837922648796</v>
      </c>
      <c r="DK91">
        <v>0</v>
      </c>
      <c r="DL91">
        <v>6.0351490767099998</v>
      </c>
      <c r="DM91">
        <v>0</v>
      </c>
      <c r="DN91">
        <v>6.3527885018000001</v>
      </c>
      <c r="DO91">
        <v>0</v>
      </c>
      <c r="DP91">
        <v>30.175745383550002</v>
      </c>
      <c r="DQ91">
        <v>0</v>
      </c>
      <c r="DR91">
        <v>31.763942509</v>
      </c>
      <c r="DS91">
        <v>0</v>
      </c>
      <c r="DT91">
        <v>6.0351490767099998</v>
      </c>
      <c r="DU91">
        <v>6.3527885018000001</v>
      </c>
      <c r="DV91">
        <v>30.175745383550002</v>
      </c>
      <c r="DW91">
        <v>31.763942509</v>
      </c>
      <c r="DX91">
        <v>8124.4</v>
      </c>
      <c r="DY91">
        <v>0</v>
      </c>
      <c r="DZ91">
        <v>0</v>
      </c>
      <c r="EA91">
        <v>32497.599999999999</v>
      </c>
      <c r="EB91">
        <v>40622</v>
      </c>
      <c r="EC91">
        <v>66983</v>
      </c>
      <c r="ED91">
        <v>0</v>
      </c>
      <c r="EE91">
        <v>0</v>
      </c>
      <c r="EF91">
        <v>26361</v>
      </c>
      <c r="EG91">
        <v>26361</v>
      </c>
      <c r="EH91">
        <v>25042.95</v>
      </c>
      <c r="EI91">
        <v>25042.95</v>
      </c>
      <c r="EJ91">
        <v>39858.705784231999</v>
      </c>
      <c r="EK91">
        <v>65724.378158269101</v>
      </c>
      <c r="EL91">
        <v>0</v>
      </c>
      <c r="EM91">
        <v>0</v>
      </c>
      <c r="EN91">
        <v>25865.6723740372</v>
      </c>
      <c r="EO91">
        <v>25865.6723740372</v>
      </c>
      <c r="EP91">
        <v>24572.388755335302</v>
      </c>
      <c r="EQ91">
        <v>24572.388755335302</v>
      </c>
      <c r="ER91">
        <v>2137.9195837834</v>
      </c>
      <c r="ES91">
        <v>0</v>
      </c>
      <c r="ET91">
        <v>0</v>
      </c>
      <c r="EU91">
        <v>3206.8793763513399</v>
      </c>
      <c r="EV91">
        <v>0</v>
      </c>
      <c r="EW91">
        <v>0</v>
      </c>
      <c r="EX91">
        <v>9872.5486484491194</v>
      </c>
      <c r="EY91">
        <v>0</v>
      </c>
      <c r="EZ91">
        <v>0</v>
      </c>
      <c r="FA91">
        <v>0</v>
      </c>
      <c r="FB91">
        <v>15217.347608583899</v>
      </c>
      <c r="FC91">
        <v>55839.347608583899</v>
      </c>
      <c r="FD91">
        <v>651353.88059971097</v>
      </c>
      <c r="FE91">
        <v>618786.18656972598</v>
      </c>
      <c r="FF91">
        <v>0</v>
      </c>
      <c r="FG91">
        <v>0</v>
      </c>
      <c r="FH91">
        <v>-17166.0810797454</v>
      </c>
      <c r="FI91">
        <v>7406.3076755898701</v>
      </c>
      <c r="FJ91">
        <v>0.122309109313387</v>
      </c>
      <c r="FK91">
        <v>0</v>
      </c>
      <c r="FL91">
        <v>0.12871722717290501</v>
      </c>
      <c r="FM91">
        <v>0.104124972305449</v>
      </c>
      <c r="FN91">
        <v>8.9006598059554104E-2</v>
      </c>
      <c r="FO91">
        <v>6.44143431920981E-2</v>
      </c>
      <c r="FP91">
        <v>0.57627569587960104</v>
      </c>
      <c r="FQ91">
        <v>-2.7741538923010799E-2</v>
      </c>
      <c r="FR91">
        <v>-3.14928405555479E-3</v>
      </c>
      <c r="FS91">
        <v>1.19690901903404E-2</v>
      </c>
      <c r="FT91">
        <v>3.6561345057796402E-2</v>
      </c>
      <c r="FU91">
        <v>0</v>
      </c>
      <c r="FV91">
        <v>0</v>
      </c>
      <c r="FW91">
        <v>0</v>
      </c>
      <c r="FX91">
        <v>0</v>
      </c>
      <c r="FY91">
        <v>-0.47530000762970698</v>
      </c>
      <c r="FZ91">
        <v>0</v>
      </c>
      <c r="GA91">
        <v>0</v>
      </c>
    </row>
    <row r="92" spans="1:183" hidden="1">
      <c r="A92">
        <v>114224</v>
      </c>
      <c r="B92" t="s">
        <v>1202</v>
      </c>
      <c r="C92" t="s">
        <v>1487</v>
      </c>
      <c r="D92" t="s">
        <v>2503</v>
      </c>
      <c r="E92">
        <v>104593</v>
      </c>
      <c r="F92">
        <v>104593</v>
      </c>
      <c r="G92">
        <v>0</v>
      </c>
      <c r="H92">
        <v>8.58</v>
      </c>
      <c r="I92">
        <v>0</v>
      </c>
      <c r="J92">
        <v>99363.35</v>
      </c>
      <c r="K92">
        <v>99363.35</v>
      </c>
      <c r="L92">
        <v>0</v>
      </c>
      <c r="M92">
        <v>8.1509999999999998</v>
      </c>
      <c r="N92">
        <v>0</v>
      </c>
      <c r="O92">
        <v>1255116</v>
      </c>
      <c r="P92">
        <v>1255116</v>
      </c>
      <c r="Q92">
        <v>0</v>
      </c>
      <c r="R92">
        <v>0</v>
      </c>
      <c r="S92">
        <v>1192360.2</v>
      </c>
      <c r="T92">
        <v>1192360.2</v>
      </c>
      <c r="U92">
        <v>0</v>
      </c>
      <c r="V92">
        <v>0</v>
      </c>
      <c r="W92">
        <v>104593</v>
      </c>
      <c r="X92">
        <v>104593</v>
      </c>
      <c r="Y92">
        <v>0</v>
      </c>
      <c r="Z92">
        <v>8.58</v>
      </c>
      <c r="AA92">
        <v>0</v>
      </c>
      <c r="AB92">
        <v>99363.35</v>
      </c>
      <c r="AC92">
        <v>99363.35</v>
      </c>
      <c r="AD92">
        <v>0</v>
      </c>
      <c r="AE92">
        <v>8.1509999999999998</v>
      </c>
      <c r="AF92">
        <v>0</v>
      </c>
      <c r="AG92">
        <v>1.11945231139825E-2</v>
      </c>
      <c r="AH92">
        <v>123788.818682449</v>
      </c>
      <c r="AI92">
        <v>167987.819612377</v>
      </c>
      <c r="AJ92">
        <v>168276.56366914301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130304.01966573601</v>
      </c>
      <c r="AS92">
        <v>176829.283802502</v>
      </c>
      <c r="AT92">
        <v>177133.22491488699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73991.020350284307</v>
      </c>
      <c r="BC92">
        <v>53601.185684140903</v>
      </c>
      <c r="BD92">
        <v>481299.51019877801</v>
      </c>
      <c r="BE92">
        <v>464318.96985682799</v>
      </c>
      <c r="BF92">
        <v>43842.712063974897</v>
      </c>
      <c r="BG92">
        <v>23452.8773978315</v>
      </c>
      <c r="BH92">
        <v>451151.201912469</v>
      </c>
      <c r="BI92">
        <v>76302.058584224098</v>
      </c>
      <c r="BJ92">
        <v>76416.099916203006</v>
      </c>
      <c r="BK92">
        <v>77382.176106383005</v>
      </c>
      <c r="BL92">
        <v>44127.397970520702</v>
      </c>
      <c r="BM92">
        <v>77496.217438361797</v>
      </c>
      <c r="BN92">
        <v>44127.397970520702</v>
      </c>
      <c r="BO92">
        <v>1.6730248899990201</v>
      </c>
      <c r="BP92">
        <v>2.3094417987674301</v>
      </c>
      <c r="BQ92">
        <v>0.25719705933489101</v>
      </c>
      <c r="BR92">
        <v>2.82347539316951</v>
      </c>
      <c r="BS92">
        <v>5.2781932290276199</v>
      </c>
      <c r="BT92">
        <v>0.27438432649120298</v>
      </c>
      <c r="BU92">
        <v>2.2016158243875901</v>
      </c>
      <c r="BV92">
        <v>2.2021087683573599</v>
      </c>
      <c r="BW92">
        <v>3.8068825115090901</v>
      </c>
      <c r="BX92">
        <v>3.8134259305649398</v>
      </c>
      <c r="BY92">
        <v>427698.324514637</v>
      </c>
      <c r="BZ92">
        <v>0</v>
      </c>
      <c r="CA92">
        <v>0</v>
      </c>
      <c r="CB92">
        <v>0</v>
      </c>
      <c r="CC92">
        <v>2.6795190785471198E-2</v>
      </c>
      <c r="CD92">
        <v>1</v>
      </c>
      <c r="CE92">
        <v>30148.308286309399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23788.818682449</v>
      </c>
      <c r="CY92">
        <v>130304.01966573601</v>
      </c>
      <c r="CZ92">
        <v>0</v>
      </c>
      <c r="DA92">
        <v>0</v>
      </c>
      <c r="DB92">
        <v>0</v>
      </c>
      <c r="DC92">
        <v>0</v>
      </c>
      <c r="DD92">
        <v>25.892389896714999</v>
      </c>
      <c r="DE92">
        <v>0</v>
      </c>
      <c r="DF92">
        <v>27.255147259699999</v>
      </c>
      <c r="DG92">
        <v>0</v>
      </c>
      <c r="DH92">
        <v>994.67143961776503</v>
      </c>
      <c r="DI92">
        <v>0</v>
      </c>
      <c r="DJ92">
        <v>1047.0225680187</v>
      </c>
      <c r="DK92">
        <v>0</v>
      </c>
      <c r="DL92">
        <v>4.9773685462100001</v>
      </c>
      <c r="DM92">
        <v>0</v>
      </c>
      <c r="DN92">
        <v>5.2393353117999997</v>
      </c>
      <c r="DO92">
        <v>0</v>
      </c>
      <c r="DP92">
        <v>179.18526766356001</v>
      </c>
      <c r="DQ92">
        <v>0</v>
      </c>
      <c r="DR92">
        <v>188.61607122480001</v>
      </c>
      <c r="DS92">
        <v>0</v>
      </c>
      <c r="DT92">
        <v>4.9773685462100001</v>
      </c>
      <c r="DU92">
        <v>5.2393353117999997</v>
      </c>
      <c r="DV92">
        <v>179.18526766356001</v>
      </c>
      <c r="DW92">
        <v>188.61607122480001</v>
      </c>
      <c r="DX92">
        <v>4780.3999999999996</v>
      </c>
      <c r="DY92">
        <v>0</v>
      </c>
      <c r="DZ92">
        <v>0</v>
      </c>
      <c r="EA92">
        <v>19121.599999999999</v>
      </c>
      <c r="EB92">
        <v>23902</v>
      </c>
      <c r="EC92">
        <v>45776</v>
      </c>
      <c r="ED92">
        <v>0</v>
      </c>
      <c r="EE92">
        <v>0</v>
      </c>
      <c r="EF92">
        <v>21874</v>
      </c>
      <c r="EG92">
        <v>21874</v>
      </c>
      <c r="EH92">
        <v>20780.3</v>
      </c>
      <c r="EI92">
        <v>20780.3</v>
      </c>
      <c r="EJ92">
        <v>23452.8773978315</v>
      </c>
      <c r="EK92">
        <v>44915.861256929798</v>
      </c>
      <c r="EL92">
        <v>0</v>
      </c>
      <c r="EM92">
        <v>0</v>
      </c>
      <c r="EN92">
        <v>21462.983859098302</v>
      </c>
      <c r="EO92">
        <v>21462.983859098302</v>
      </c>
      <c r="EP92">
        <v>20389.834666143299</v>
      </c>
      <c r="EQ92">
        <v>20389.834666143299</v>
      </c>
      <c r="ER92">
        <v>4235.6040199070103</v>
      </c>
      <c r="ES92">
        <v>0</v>
      </c>
      <c r="ET92">
        <v>0</v>
      </c>
      <c r="EU92">
        <v>6353.4060312002803</v>
      </c>
      <c r="EV92">
        <v>0</v>
      </c>
      <c r="EW92">
        <v>0</v>
      </c>
      <c r="EX92">
        <v>19559.298235202099</v>
      </c>
      <c r="EY92">
        <v>0</v>
      </c>
      <c r="EZ92">
        <v>0</v>
      </c>
      <c r="FA92">
        <v>0</v>
      </c>
      <c r="FB92">
        <v>30148.308286309399</v>
      </c>
      <c r="FC92">
        <v>54050.308286309402</v>
      </c>
      <c r="FD92">
        <v>847523.26939046104</v>
      </c>
      <c r="FE92">
        <v>805147.10592093796</v>
      </c>
      <c r="FF92">
        <v>0</v>
      </c>
      <c r="FG92">
        <v>0</v>
      </c>
      <c r="FH92">
        <v>49797.798332165003</v>
      </c>
      <c r="FI92">
        <v>70187.632998308298</v>
      </c>
      <c r="FJ92">
        <v>0.20864239388928801</v>
      </c>
      <c r="FK92">
        <v>0</v>
      </c>
      <c r="FL92">
        <v>9.1897517616550795E-2</v>
      </c>
      <c r="FM92">
        <v>5.4453045588268002E-2</v>
      </c>
      <c r="FN92">
        <v>6.6573158234023794E-2</v>
      </c>
      <c r="FO92">
        <v>2.9128686205741001E-2</v>
      </c>
      <c r="FP92">
        <v>0.59777835212890895</v>
      </c>
      <c r="FQ92">
        <v>6.1849316685061703E-2</v>
      </c>
      <c r="FR92">
        <v>9.9293788713344502E-2</v>
      </c>
      <c r="FS92">
        <v>8.7173676067588704E-2</v>
      </c>
      <c r="FT92">
        <v>0.124618148095871</v>
      </c>
      <c r="FU92">
        <v>0</v>
      </c>
      <c r="FV92">
        <v>0</v>
      </c>
      <c r="FW92">
        <v>0</v>
      </c>
      <c r="FX92">
        <v>0</v>
      </c>
      <c r="FY92">
        <v>-0.444031517827296</v>
      </c>
      <c r="FZ92">
        <v>0</v>
      </c>
      <c r="GA92">
        <v>0</v>
      </c>
    </row>
    <row r="93" spans="1:183" hidden="1">
      <c r="A93">
        <v>114224</v>
      </c>
      <c r="B93" t="s">
        <v>1202</v>
      </c>
      <c r="C93" t="s">
        <v>1487</v>
      </c>
      <c r="D93" t="s">
        <v>2502</v>
      </c>
      <c r="E93">
        <v>203144</v>
      </c>
      <c r="F93">
        <v>203144</v>
      </c>
      <c r="G93">
        <v>0</v>
      </c>
      <c r="H93">
        <v>40.130000000000003</v>
      </c>
      <c r="I93">
        <v>900</v>
      </c>
      <c r="J93">
        <v>192986.8</v>
      </c>
      <c r="K93">
        <v>192986.8</v>
      </c>
      <c r="L93">
        <v>0</v>
      </c>
      <c r="M93">
        <v>38.1235</v>
      </c>
      <c r="N93">
        <v>855</v>
      </c>
      <c r="O93">
        <v>1015720</v>
      </c>
      <c r="P93">
        <v>1015720</v>
      </c>
      <c r="Q93">
        <v>0</v>
      </c>
      <c r="R93">
        <v>4500</v>
      </c>
      <c r="S93">
        <v>964934</v>
      </c>
      <c r="T93">
        <v>964934</v>
      </c>
      <c r="U93">
        <v>0</v>
      </c>
      <c r="V93">
        <v>4275</v>
      </c>
      <c r="W93">
        <v>203144</v>
      </c>
      <c r="X93">
        <v>203144</v>
      </c>
      <c r="Y93">
        <v>0</v>
      </c>
      <c r="Z93">
        <v>40.130000000000003</v>
      </c>
      <c r="AA93">
        <v>900</v>
      </c>
      <c r="AB93">
        <v>192986.8</v>
      </c>
      <c r="AC93">
        <v>192986.8</v>
      </c>
      <c r="AD93">
        <v>0</v>
      </c>
      <c r="AE93">
        <v>38.1235</v>
      </c>
      <c r="AF93">
        <v>855</v>
      </c>
      <c r="AG93">
        <v>2.4565424291581602E-2</v>
      </c>
      <c r="AH93">
        <v>75608.847363279303</v>
      </c>
      <c r="AI93">
        <v>91038.642416729403</v>
      </c>
      <c r="AJ93">
        <v>90646.862183141304</v>
      </c>
      <c r="AK93">
        <v>9303.1746361153091</v>
      </c>
      <c r="AL93">
        <v>12825.571766839101</v>
      </c>
      <c r="AM93">
        <v>12825.571766839101</v>
      </c>
      <c r="AN93">
        <v>0</v>
      </c>
      <c r="AO93">
        <v>0</v>
      </c>
      <c r="AP93">
        <v>0</v>
      </c>
      <c r="AQ93">
        <v>0</v>
      </c>
      <c r="AR93">
        <v>79588.260382399196</v>
      </c>
      <c r="AS93">
        <v>95830.149912346693</v>
      </c>
      <c r="AT93">
        <v>95417.7496664645</v>
      </c>
      <c r="AU93">
        <v>9792.8154064371702</v>
      </c>
      <c r="AV93">
        <v>13500.6018598307</v>
      </c>
      <c r="AW93">
        <v>13500.6018598307</v>
      </c>
      <c r="AX93">
        <v>0</v>
      </c>
      <c r="AY93">
        <v>0</v>
      </c>
      <c r="AZ93">
        <v>0</v>
      </c>
      <c r="BA93">
        <v>0</v>
      </c>
      <c r="BB93">
        <v>105709.150382673</v>
      </c>
      <c r="BC93">
        <v>63770.819420596898</v>
      </c>
      <c r="BD93">
        <v>470156.29838337901</v>
      </c>
      <c r="BE93">
        <v>374922.87402445002</v>
      </c>
      <c r="BF93">
        <v>85029.141932002196</v>
      </c>
      <c r="BG93">
        <v>43090.8109699259</v>
      </c>
      <c r="BH93">
        <v>449476.28993270802</v>
      </c>
      <c r="BI93">
        <v>105474.349792063</v>
      </c>
      <c r="BJ93">
        <v>105435.430102043</v>
      </c>
      <c r="BK93">
        <v>107695.963005899</v>
      </c>
      <c r="BL93">
        <v>85581.265585265297</v>
      </c>
      <c r="BM93">
        <v>107657.043315879</v>
      </c>
      <c r="BN93">
        <v>85581.265585265297</v>
      </c>
      <c r="BO93">
        <v>0.80326085009678205</v>
      </c>
      <c r="BP93">
        <v>1.33151844010914</v>
      </c>
      <c r="BQ93">
        <v>0.18060381683998</v>
      </c>
      <c r="BR93">
        <v>0.99862259067954395</v>
      </c>
      <c r="BS93">
        <v>1.97053664315245</v>
      </c>
      <c r="BT93">
        <v>0.18891323947722999</v>
      </c>
      <c r="BU93">
        <v>0.98473433956531997</v>
      </c>
      <c r="BV93">
        <v>0.98138200650233998</v>
      </c>
      <c r="BW93">
        <v>1.21363260373952</v>
      </c>
      <c r="BX93">
        <v>1.20905472993841</v>
      </c>
      <c r="BY93">
        <v>400205.43584732601</v>
      </c>
      <c r="BZ93">
        <v>0</v>
      </c>
      <c r="CA93">
        <v>6180.0431154560301</v>
      </c>
      <c r="CB93">
        <v>0</v>
      </c>
      <c r="CC93">
        <v>1.83799623719689E-2</v>
      </c>
      <c r="CD93">
        <v>0.89043748556380298</v>
      </c>
      <c r="CE93">
        <v>20680.008450671001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84912.021999394594</v>
      </c>
      <c r="CY93">
        <v>89381.075788836402</v>
      </c>
      <c r="CZ93">
        <v>0</v>
      </c>
      <c r="DA93">
        <v>0</v>
      </c>
      <c r="DB93">
        <v>0</v>
      </c>
      <c r="DC93">
        <v>0</v>
      </c>
      <c r="DD93">
        <v>20.5179356860321</v>
      </c>
      <c r="DE93">
        <v>4.5400499999999999</v>
      </c>
      <c r="DF93">
        <v>21.597827037928599</v>
      </c>
      <c r="DG93">
        <v>4.7789999999999999</v>
      </c>
      <c r="DH93">
        <v>100.88509456144401</v>
      </c>
      <c r="DI93">
        <v>22.70025</v>
      </c>
      <c r="DJ93">
        <v>106.194836380468</v>
      </c>
      <c r="DK93">
        <v>23.895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8783.2000000000007</v>
      </c>
      <c r="DY93">
        <v>0</v>
      </c>
      <c r="DZ93">
        <v>0</v>
      </c>
      <c r="EA93">
        <v>35132.800000000003</v>
      </c>
      <c r="EB93">
        <v>43916</v>
      </c>
      <c r="EC93">
        <v>88907</v>
      </c>
      <c r="ED93">
        <v>0</v>
      </c>
      <c r="EE93">
        <v>0</v>
      </c>
      <c r="EF93">
        <v>44991</v>
      </c>
      <c r="EG93">
        <v>44991</v>
      </c>
      <c r="EH93">
        <v>42741.45</v>
      </c>
      <c r="EI93">
        <v>42741.45</v>
      </c>
      <c r="EJ93">
        <v>43090.8109699259</v>
      </c>
      <c r="EK93">
        <v>87236.422508953503</v>
      </c>
      <c r="EL93">
        <v>0</v>
      </c>
      <c r="EM93">
        <v>0</v>
      </c>
      <c r="EN93">
        <v>44145.611539027603</v>
      </c>
      <c r="EO93">
        <v>44145.611539027603</v>
      </c>
      <c r="EP93">
        <v>41938.330962076201</v>
      </c>
      <c r="EQ93">
        <v>41938.330962076201</v>
      </c>
      <c r="ER93">
        <v>2905.3811608112601</v>
      </c>
      <c r="ES93">
        <v>0</v>
      </c>
      <c r="ET93">
        <v>0</v>
      </c>
      <c r="EU93">
        <v>4358.0717421358804</v>
      </c>
      <c r="EV93">
        <v>0</v>
      </c>
      <c r="EW93">
        <v>0</v>
      </c>
      <c r="EX93">
        <v>13416.5555477239</v>
      </c>
      <c r="EY93">
        <v>0</v>
      </c>
      <c r="EZ93">
        <v>0</v>
      </c>
      <c r="FA93">
        <v>0</v>
      </c>
      <c r="FB93">
        <v>20680.008450671001</v>
      </c>
      <c r="FC93">
        <v>64596.008450670997</v>
      </c>
      <c r="FD93">
        <v>864550.78256341303</v>
      </c>
      <c r="FE93">
        <v>821323.24343524198</v>
      </c>
      <c r="FF93">
        <v>3830.2667285623602</v>
      </c>
      <c r="FG93">
        <v>3638.7533921342401</v>
      </c>
      <c r="FH93">
        <v>-20797.128383278599</v>
      </c>
      <c r="FI93">
        <v>21141.2025787977</v>
      </c>
      <c r="FJ93">
        <v>0.110843864634774</v>
      </c>
      <c r="FK93">
        <v>2.5566928102975202</v>
      </c>
      <c r="FL93">
        <v>0.114604561383334</v>
      </c>
      <c r="FM93">
        <v>9.2184332961166696E-2</v>
      </c>
      <c r="FN93">
        <v>6.9137125426667501E-2</v>
      </c>
      <c r="FO93">
        <v>4.6716897004499901E-2</v>
      </c>
      <c r="FP93">
        <v>0.50971988860740103</v>
      </c>
      <c r="FQ93">
        <v>-2.2547203981588399E-2</v>
      </c>
      <c r="FR93">
        <v>-1.2697555942077501E-4</v>
      </c>
      <c r="FS93">
        <v>2.29202319750785E-2</v>
      </c>
      <c r="FT93">
        <v>4.5340460397246103E-2</v>
      </c>
      <c r="FU93">
        <v>-0.62619953406294104</v>
      </c>
      <c r="FV93">
        <v>-3.5264698989578101E-3</v>
      </c>
      <c r="FW93">
        <v>0.63655957497561999</v>
      </c>
      <c r="FX93">
        <v>1.2592326391396</v>
      </c>
      <c r="FY93">
        <v>-0.417662531205655</v>
      </c>
      <c r="FZ93">
        <v>-11.599668085235599</v>
      </c>
      <c r="GA93">
        <v>0</v>
      </c>
    </row>
    <row r="94" spans="1:183" hidden="1">
      <c r="A94">
        <v>114224</v>
      </c>
      <c r="B94" t="s">
        <v>1202</v>
      </c>
      <c r="C94" t="s">
        <v>1487</v>
      </c>
      <c r="D94" t="s">
        <v>2501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</row>
    <row r="95" spans="1:183" hidden="1">
      <c r="A95">
        <v>114224</v>
      </c>
      <c r="B95" t="s">
        <v>1202</v>
      </c>
      <c r="C95" t="s">
        <v>1487</v>
      </c>
      <c r="D95" t="s">
        <v>2500</v>
      </c>
      <c r="E95">
        <v>62240</v>
      </c>
      <c r="F95">
        <v>62240</v>
      </c>
      <c r="G95">
        <v>0</v>
      </c>
      <c r="H95">
        <v>10.78</v>
      </c>
      <c r="I95">
        <v>0</v>
      </c>
      <c r="J95">
        <v>59128</v>
      </c>
      <c r="K95">
        <v>59128</v>
      </c>
      <c r="L95">
        <v>0</v>
      </c>
      <c r="M95">
        <v>10.241</v>
      </c>
      <c r="N95">
        <v>0</v>
      </c>
      <c r="O95">
        <v>311200</v>
      </c>
      <c r="P95">
        <v>311200</v>
      </c>
      <c r="Q95">
        <v>0</v>
      </c>
      <c r="R95">
        <v>0</v>
      </c>
      <c r="S95">
        <v>295640</v>
      </c>
      <c r="T95">
        <v>295640</v>
      </c>
      <c r="U95">
        <v>0</v>
      </c>
      <c r="V95">
        <v>0</v>
      </c>
      <c r="W95">
        <v>62240</v>
      </c>
      <c r="X95">
        <v>62240</v>
      </c>
      <c r="Y95">
        <v>0</v>
      </c>
      <c r="Z95">
        <v>10.78</v>
      </c>
      <c r="AA95">
        <v>0</v>
      </c>
      <c r="AB95">
        <v>59128</v>
      </c>
      <c r="AC95">
        <v>59128</v>
      </c>
      <c r="AD95">
        <v>0</v>
      </c>
      <c r="AE95">
        <v>10.241</v>
      </c>
      <c r="AF95">
        <v>0</v>
      </c>
      <c r="AG95">
        <v>6.6615081182705496E-3</v>
      </c>
      <c r="AH95">
        <v>24980.589073056199</v>
      </c>
      <c r="AI95">
        <v>30322.039848599099</v>
      </c>
      <c r="AJ95">
        <v>30168.629392732801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26295.356919006601</v>
      </c>
      <c r="AS95">
        <v>31917.936682735901</v>
      </c>
      <c r="AT95">
        <v>31756.451992350299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32259.5665025339</v>
      </c>
      <c r="BC95">
        <v>21761.700633917899</v>
      </c>
      <c r="BD95">
        <v>144378.102433319</v>
      </c>
      <c r="BE95">
        <v>111363.721640305</v>
      </c>
      <c r="BF95">
        <v>26175.636559878301</v>
      </c>
      <c r="BG95">
        <v>15677.7706912623</v>
      </c>
      <c r="BH95">
        <v>138294.17249066301</v>
      </c>
      <c r="BI95">
        <v>32153.175932431099</v>
      </c>
      <c r="BJ95">
        <v>32134.323868458301</v>
      </c>
      <c r="BK95">
        <v>32709.282887471501</v>
      </c>
      <c r="BL95">
        <v>26345.6040293312</v>
      </c>
      <c r="BM95">
        <v>32690.430823498598</v>
      </c>
      <c r="BN95">
        <v>26345.6040293312</v>
      </c>
      <c r="BO95">
        <v>0.77436220573807502</v>
      </c>
      <c r="BP95">
        <v>1.14791529822451</v>
      </c>
      <c r="BQ95">
        <v>0.17302200716063201</v>
      </c>
      <c r="BR95">
        <v>0.95434504585635005</v>
      </c>
      <c r="BS95">
        <v>1.5933763520969599</v>
      </c>
      <c r="BT95">
        <v>0.18063370728613101</v>
      </c>
      <c r="BU95">
        <v>0.94304960456534404</v>
      </c>
      <c r="BV95">
        <v>0.93882882105215604</v>
      </c>
      <c r="BW95">
        <v>1.1509335604847399</v>
      </c>
      <c r="BX95">
        <v>1.1451105603479601</v>
      </c>
      <c r="BY95">
        <v>122616.40179940101</v>
      </c>
      <c r="BZ95">
        <v>0</v>
      </c>
      <c r="CA95">
        <v>0</v>
      </c>
      <c r="CB95">
        <v>0</v>
      </c>
      <c r="CC95">
        <v>5.4072706830095999E-3</v>
      </c>
      <c r="CD95">
        <v>1</v>
      </c>
      <c r="CE95">
        <v>6083.9299426555499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4980.589073056199</v>
      </c>
      <c r="CY95">
        <v>26295.356919006601</v>
      </c>
      <c r="CZ95">
        <v>0</v>
      </c>
      <c r="DA95">
        <v>0</v>
      </c>
      <c r="DB95">
        <v>0</v>
      </c>
      <c r="DC95">
        <v>0</v>
      </c>
      <c r="DD95">
        <v>7.52480285482787</v>
      </c>
      <c r="DE95">
        <v>0</v>
      </c>
      <c r="DF95">
        <v>7.9208451103451196</v>
      </c>
      <c r="DG95">
        <v>0</v>
      </c>
      <c r="DH95">
        <v>37.352215754678603</v>
      </c>
      <c r="DI95">
        <v>0</v>
      </c>
      <c r="DJ95">
        <v>39.318121847030099</v>
      </c>
      <c r="DK95">
        <v>0</v>
      </c>
      <c r="DL95">
        <v>2.4542968495999999</v>
      </c>
      <c r="DM95">
        <v>0</v>
      </c>
      <c r="DN95">
        <v>2.583470368</v>
      </c>
      <c r="DO95">
        <v>0</v>
      </c>
      <c r="DP95">
        <v>12.271484248</v>
      </c>
      <c r="DQ95">
        <v>0</v>
      </c>
      <c r="DR95">
        <v>12.91735184</v>
      </c>
      <c r="DS95">
        <v>0</v>
      </c>
      <c r="DT95">
        <v>2.4542968495999999</v>
      </c>
      <c r="DU95">
        <v>2.583470368</v>
      </c>
      <c r="DV95">
        <v>12.271484248</v>
      </c>
      <c r="DW95">
        <v>12.91735184</v>
      </c>
      <c r="DX95">
        <v>3195.6</v>
      </c>
      <c r="DY95">
        <v>0</v>
      </c>
      <c r="DZ95">
        <v>0</v>
      </c>
      <c r="EA95">
        <v>12782.4</v>
      </c>
      <c r="EB95">
        <v>15978</v>
      </c>
      <c r="EC95">
        <v>27240</v>
      </c>
      <c r="ED95">
        <v>0</v>
      </c>
      <c r="EE95">
        <v>0</v>
      </c>
      <c r="EF95">
        <v>11262</v>
      </c>
      <c r="EG95">
        <v>11262</v>
      </c>
      <c r="EH95">
        <v>10698.9</v>
      </c>
      <c r="EI95">
        <v>10698.9</v>
      </c>
      <c r="EJ95">
        <v>15677.7706912623</v>
      </c>
      <c r="EK95">
        <v>26728.1558161213</v>
      </c>
      <c r="EL95">
        <v>0</v>
      </c>
      <c r="EM95">
        <v>0</v>
      </c>
      <c r="EN95">
        <v>11050.385124859</v>
      </c>
      <c r="EO95">
        <v>11050.385124859</v>
      </c>
      <c r="EP95">
        <v>10497.865868616</v>
      </c>
      <c r="EQ95">
        <v>10497.865868616</v>
      </c>
      <c r="ER95">
        <v>854.74507813914204</v>
      </c>
      <c r="ES95">
        <v>0</v>
      </c>
      <c r="ET95">
        <v>0</v>
      </c>
      <c r="EU95">
        <v>1282.1176174790801</v>
      </c>
      <c r="EV95">
        <v>0</v>
      </c>
      <c r="EW95">
        <v>0</v>
      </c>
      <c r="EX95">
        <v>3947.0672470373302</v>
      </c>
      <c r="EY95">
        <v>0</v>
      </c>
      <c r="EZ95">
        <v>0</v>
      </c>
      <c r="FA95">
        <v>0</v>
      </c>
      <c r="FB95">
        <v>6083.9299426555499</v>
      </c>
      <c r="FC95">
        <v>22061.929942655501</v>
      </c>
      <c r="FD95">
        <v>264884.22353969002</v>
      </c>
      <c r="FE95">
        <v>251640.01236270601</v>
      </c>
      <c r="FF95">
        <v>0</v>
      </c>
      <c r="FG95">
        <v>0</v>
      </c>
      <c r="FH95">
        <v>-7278.9774294776398</v>
      </c>
      <c r="FI95">
        <v>3218.8884391383699</v>
      </c>
      <c r="FJ95">
        <v>0.12049768859848101</v>
      </c>
      <c r="FK95">
        <v>0</v>
      </c>
      <c r="FL95">
        <v>0.12819728547793899</v>
      </c>
      <c r="FM95">
        <v>0.104020168788379</v>
      </c>
      <c r="FN95">
        <v>8.6479492786509904E-2</v>
      </c>
      <c r="FO95">
        <v>6.2302376096949601E-2</v>
      </c>
      <c r="FP95">
        <v>0.57374859060655703</v>
      </c>
      <c r="FQ95">
        <v>-2.89261527256085E-2</v>
      </c>
      <c r="FR95">
        <v>-4.74903603604814E-3</v>
      </c>
      <c r="FS95">
        <v>1.2791639965820599E-2</v>
      </c>
      <c r="FT95">
        <v>3.6968756655380901E-2</v>
      </c>
      <c r="FU95">
        <v>0</v>
      </c>
      <c r="FV95">
        <v>0</v>
      </c>
      <c r="FW95">
        <v>0</v>
      </c>
      <c r="FX95">
        <v>0</v>
      </c>
      <c r="FY95">
        <v>-0.47447745785422701</v>
      </c>
      <c r="FZ95">
        <v>0</v>
      </c>
      <c r="GA95">
        <v>0</v>
      </c>
    </row>
    <row r="96" spans="1:183" hidden="1">
      <c r="A96">
        <v>114224</v>
      </c>
      <c r="B96" t="s">
        <v>1202</v>
      </c>
      <c r="C96" t="s">
        <v>1487</v>
      </c>
      <c r="D96" t="s">
        <v>2499</v>
      </c>
      <c r="E96">
        <v>42535</v>
      </c>
      <c r="F96">
        <v>42535</v>
      </c>
      <c r="G96">
        <v>0</v>
      </c>
      <c r="H96">
        <v>4.09</v>
      </c>
      <c r="I96">
        <v>0</v>
      </c>
      <c r="J96">
        <v>40408.25</v>
      </c>
      <c r="K96">
        <v>40408.25</v>
      </c>
      <c r="L96">
        <v>0</v>
      </c>
      <c r="M96">
        <v>3.8855</v>
      </c>
      <c r="N96">
        <v>0</v>
      </c>
      <c r="O96">
        <v>510420</v>
      </c>
      <c r="P96">
        <v>510420</v>
      </c>
      <c r="Q96">
        <v>0</v>
      </c>
      <c r="R96">
        <v>0</v>
      </c>
      <c r="S96">
        <v>484899</v>
      </c>
      <c r="T96">
        <v>484899</v>
      </c>
      <c r="U96">
        <v>0</v>
      </c>
      <c r="V96">
        <v>0</v>
      </c>
      <c r="W96">
        <v>42535</v>
      </c>
      <c r="X96">
        <v>42535</v>
      </c>
      <c r="Y96">
        <v>0</v>
      </c>
      <c r="Z96">
        <v>4.09</v>
      </c>
      <c r="AA96">
        <v>0</v>
      </c>
      <c r="AB96">
        <v>40408.25</v>
      </c>
      <c r="AC96">
        <v>40408.25</v>
      </c>
      <c r="AD96">
        <v>0</v>
      </c>
      <c r="AE96">
        <v>3.8855</v>
      </c>
      <c r="AF96">
        <v>0</v>
      </c>
      <c r="AG96">
        <v>4.5524943414305503E-3</v>
      </c>
      <c r="AH96">
        <v>50341.995318281297</v>
      </c>
      <c r="AI96">
        <v>68316.565276807101</v>
      </c>
      <c r="AJ96">
        <v>68433.989277022498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52991.574019243497</v>
      </c>
      <c r="AS96">
        <v>71912.173975586396</v>
      </c>
      <c r="AT96">
        <v>72035.778186339507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30073.784145116799</v>
      </c>
      <c r="BC96">
        <v>21484.9601251001</v>
      </c>
      <c r="BD96">
        <v>195417.711200508</v>
      </c>
      <c r="BE96">
        <v>188826.581521088</v>
      </c>
      <c r="BF96">
        <v>17813.17764804</v>
      </c>
      <c r="BG96">
        <v>9224.3536280233493</v>
      </c>
      <c r="BH96">
        <v>183157.10470343099</v>
      </c>
      <c r="BI96">
        <v>31013.497623470401</v>
      </c>
      <c r="BJ96">
        <v>31059.8752338171</v>
      </c>
      <c r="BK96">
        <v>31468.476267027701</v>
      </c>
      <c r="BL96">
        <v>17928.844776930098</v>
      </c>
      <c r="BM96">
        <v>31514.8538773744</v>
      </c>
      <c r="BN96">
        <v>17928.844776930098</v>
      </c>
      <c r="BO96">
        <v>1.6739494795654299</v>
      </c>
      <c r="BP96">
        <v>2.3431272399462699</v>
      </c>
      <c r="BQ96">
        <v>0.25761224511850001</v>
      </c>
      <c r="BR96">
        <v>2.8261097662056098</v>
      </c>
      <c r="BS96">
        <v>5.4575092573796899</v>
      </c>
      <c r="BT96">
        <v>0.27485690713333499</v>
      </c>
      <c r="BU96">
        <v>2.2028010547609602</v>
      </c>
      <c r="BV96">
        <v>2.2032924717776599</v>
      </c>
      <c r="BW96">
        <v>3.8104276168821101</v>
      </c>
      <c r="BX96">
        <v>3.81697706285459</v>
      </c>
      <c r="BY96">
        <v>173932.751075407</v>
      </c>
      <c r="BZ96">
        <v>0</v>
      </c>
      <c r="CA96">
        <v>0</v>
      </c>
      <c r="CB96">
        <v>0</v>
      </c>
      <c r="CC96">
        <v>1.08969726299351E-2</v>
      </c>
      <c r="CD96">
        <v>1</v>
      </c>
      <c r="CE96">
        <v>12260.6064970767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50341.995318281297</v>
      </c>
      <c r="CY96">
        <v>52991.574019243497</v>
      </c>
      <c r="CZ96">
        <v>0</v>
      </c>
      <c r="DA96">
        <v>0</v>
      </c>
      <c r="DB96">
        <v>0</v>
      </c>
      <c r="DC96">
        <v>0</v>
      </c>
      <c r="DD96">
        <v>10.529698968925</v>
      </c>
      <c r="DE96">
        <v>0</v>
      </c>
      <c r="DF96">
        <v>11.0838936515</v>
      </c>
      <c r="DG96">
        <v>0</v>
      </c>
      <c r="DH96">
        <v>404.50460053867499</v>
      </c>
      <c r="DI96">
        <v>0</v>
      </c>
      <c r="DJ96">
        <v>425.79431635650002</v>
      </c>
      <c r="DK96">
        <v>0</v>
      </c>
      <c r="DL96">
        <v>2.0241543039500001</v>
      </c>
      <c r="DM96">
        <v>0</v>
      </c>
      <c r="DN96">
        <v>2.1306887410000002</v>
      </c>
      <c r="DO96">
        <v>0</v>
      </c>
      <c r="DP96">
        <v>72.869554942200196</v>
      </c>
      <c r="DQ96">
        <v>0</v>
      </c>
      <c r="DR96">
        <v>76.704794675999807</v>
      </c>
      <c r="DS96">
        <v>0</v>
      </c>
      <c r="DT96">
        <v>2.0241543039500001</v>
      </c>
      <c r="DU96">
        <v>2.1306887410000002</v>
      </c>
      <c r="DV96">
        <v>72.869554942200196</v>
      </c>
      <c r="DW96">
        <v>76.704794675999807</v>
      </c>
      <c r="DX96">
        <v>1880.2</v>
      </c>
      <c r="DY96">
        <v>0</v>
      </c>
      <c r="DZ96">
        <v>0</v>
      </c>
      <c r="EA96">
        <v>7520.8</v>
      </c>
      <c r="EB96">
        <v>9401</v>
      </c>
      <c r="EC96">
        <v>18615</v>
      </c>
      <c r="ED96">
        <v>0</v>
      </c>
      <c r="EE96">
        <v>0</v>
      </c>
      <c r="EF96">
        <v>9214</v>
      </c>
      <c r="EG96">
        <v>9214</v>
      </c>
      <c r="EH96">
        <v>8753.2999999999993</v>
      </c>
      <c r="EI96">
        <v>8753.2999999999993</v>
      </c>
      <c r="EJ96">
        <v>9224.3536280233493</v>
      </c>
      <c r="EK96">
        <v>18265.221017514599</v>
      </c>
      <c r="EL96">
        <v>0</v>
      </c>
      <c r="EM96">
        <v>0</v>
      </c>
      <c r="EN96">
        <v>9040.8673894912408</v>
      </c>
      <c r="EO96">
        <v>9040.8673894912408</v>
      </c>
      <c r="EP96">
        <v>8588.8240200166802</v>
      </c>
      <c r="EQ96">
        <v>8588.8240200166802</v>
      </c>
      <c r="ER96">
        <v>1722.5203375374299</v>
      </c>
      <c r="ES96">
        <v>0</v>
      </c>
      <c r="ET96">
        <v>0</v>
      </c>
      <c r="EU96">
        <v>2583.7805068510002</v>
      </c>
      <c r="EV96">
        <v>0</v>
      </c>
      <c r="EW96">
        <v>0</v>
      </c>
      <c r="EX96">
        <v>7954.3056526883001</v>
      </c>
      <c r="EY96">
        <v>0</v>
      </c>
      <c r="EZ96">
        <v>0</v>
      </c>
      <c r="FA96">
        <v>0</v>
      </c>
      <c r="FB96">
        <v>12260.6064970767</v>
      </c>
      <c r="FC96">
        <v>21661.6064970767</v>
      </c>
      <c r="FD96">
        <v>344663.62245583598</v>
      </c>
      <c r="FE96">
        <v>327430.44133304397</v>
      </c>
      <c r="FF96">
        <v>0</v>
      </c>
      <c r="FG96">
        <v>0</v>
      </c>
      <c r="FH96">
        <v>20268.2111731646</v>
      </c>
      <c r="FI96">
        <v>28857.035193181298</v>
      </c>
      <c r="FJ96">
        <v>0.208644513926911</v>
      </c>
      <c r="FK96">
        <v>0</v>
      </c>
      <c r="FL96">
        <v>9.1847856365093905E-2</v>
      </c>
      <c r="FM96">
        <v>5.4402936927667803E-2</v>
      </c>
      <c r="FN96">
        <v>6.56168682350666E-2</v>
      </c>
      <c r="FO96">
        <v>2.8171948797640501E-2</v>
      </c>
      <c r="FP96">
        <v>0.59682206212995204</v>
      </c>
      <c r="FQ96">
        <v>6.1900814996455597E-2</v>
      </c>
      <c r="FR96">
        <v>9.9345734433881797E-2</v>
      </c>
      <c r="FS96">
        <v>8.8131803126482902E-2</v>
      </c>
      <c r="FT96">
        <v>0.125576722563909</v>
      </c>
      <c r="FU96">
        <v>0</v>
      </c>
      <c r="FV96">
        <v>0</v>
      </c>
      <c r="FW96">
        <v>0</v>
      </c>
      <c r="FX96">
        <v>0</v>
      </c>
      <c r="FY96">
        <v>-0.44307339076840202</v>
      </c>
      <c r="FZ96">
        <v>0</v>
      </c>
      <c r="GA96">
        <v>0</v>
      </c>
    </row>
    <row r="97" spans="1:183" hidden="1">
      <c r="A97">
        <v>114224</v>
      </c>
      <c r="B97" t="s">
        <v>1202</v>
      </c>
      <c r="C97" t="s">
        <v>1487</v>
      </c>
      <c r="D97" t="s">
        <v>2498</v>
      </c>
      <c r="E97">
        <v>49044</v>
      </c>
      <c r="F97">
        <v>49044</v>
      </c>
      <c r="G97">
        <v>0</v>
      </c>
      <c r="H97">
        <v>6.82</v>
      </c>
      <c r="I97">
        <v>406</v>
      </c>
      <c r="J97">
        <v>46591.8</v>
      </c>
      <c r="K97">
        <v>46591.8</v>
      </c>
      <c r="L97">
        <v>0</v>
      </c>
      <c r="M97">
        <v>6.4790000000000001</v>
      </c>
      <c r="N97">
        <v>385.7</v>
      </c>
      <c r="O97">
        <v>245220</v>
      </c>
      <c r="P97">
        <v>245220</v>
      </c>
      <c r="Q97">
        <v>0</v>
      </c>
      <c r="R97">
        <v>2030</v>
      </c>
      <c r="S97">
        <v>232959</v>
      </c>
      <c r="T97">
        <v>232959</v>
      </c>
      <c r="U97">
        <v>0</v>
      </c>
      <c r="V97">
        <v>1928.5</v>
      </c>
      <c r="W97">
        <v>49044</v>
      </c>
      <c r="X97">
        <v>49044</v>
      </c>
      <c r="Y97">
        <v>0</v>
      </c>
      <c r="Z97">
        <v>6.82</v>
      </c>
      <c r="AA97">
        <v>406</v>
      </c>
      <c r="AB97">
        <v>46591.8</v>
      </c>
      <c r="AC97">
        <v>46591.8</v>
      </c>
      <c r="AD97">
        <v>0</v>
      </c>
      <c r="AE97">
        <v>6.4790000000000001</v>
      </c>
      <c r="AF97">
        <v>385.7</v>
      </c>
      <c r="AG97">
        <v>6.5226575343764097E-3</v>
      </c>
      <c r="AH97">
        <v>18422.2419238242</v>
      </c>
      <c r="AI97">
        <v>22154.117229113901</v>
      </c>
      <c r="AJ97">
        <v>22059.531763749001</v>
      </c>
      <c r="AK97">
        <v>4196.7654469586896</v>
      </c>
      <c r="AL97">
        <v>5785.7579303741004</v>
      </c>
      <c r="AM97">
        <v>5785.7579303741004</v>
      </c>
      <c r="AN97">
        <v>0</v>
      </c>
      <c r="AO97">
        <v>0</v>
      </c>
      <c r="AP97">
        <v>0</v>
      </c>
      <c r="AQ97">
        <v>0</v>
      </c>
      <c r="AR97">
        <v>19391.833604025502</v>
      </c>
      <c r="AS97">
        <v>23320.123399067299</v>
      </c>
      <c r="AT97">
        <v>23220.5597513147</v>
      </c>
      <c r="AU97">
        <v>4417.6478389038803</v>
      </c>
      <c r="AV97">
        <v>6090.2715056569496</v>
      </c>
      <c r="AW97">
        <v>6090.2715056569496</v>
      </c>
      <c r="AX97">
        <v>0</v>
      </c>
      <c r="AY97">
        <v>0</v>
      </c>
      <c r="AZ97">
        <v>0</v>
      </c>
      <c r="BA97">
        <v>0</v>
      </c>
      <c r="BB97">
        <v>26084.255032480301</v>
      </c>
      <c r="BC97">
        <v>16865.2980585314</v>
      </c>
      <c r="BD97">
        <v>116272.702328174</v>
      </c>
      <c r="BE97">
        <v>97695.089106980202</v>
      </c>
      <c r="BF97">
        <v>20575.479566305301</v>
      </c>
      <c r="BG97">
        <v>11356.522592356399</v>
      </c>
      <c r="BH97">
        <v>110763.926861999</v>
      </c>
      <c r="BI97">
        <v>26060.3998370423</v>
      </c>
      <c r="BJ97">
        <v>26052.0035271665</v>
      </c>
      <c r="BK97">
        <v>26548.758724038398</v>
      </c>
      <c r="BL97">
        <v>20709.083277781901</v>
      </c>
      <c r="BM97">
        <v>26540.3624141625</v>
      </c>
      <c r="BN97">
        <v>20709.083277781901</v>
      </c>
      <c r="BO97">
        <v>0.86715174892353797</v>
      </c>
      <c r="BP97">
        <v>1.3411566930085099</v>
      </c>
      <c r="BQ97">
        <v>0.19453411607259199</v>
      </c>
      <c r="BR97">
        <v>1.0993185990096701</v>
      </c>
      <c r="BS97">
        <v>1.9917194886757701</v>
      </c>
      <c r="BT97">
        <v>0.204209150141129</v>
      </c>
      <c r="BU97">
        <v>1.0721199726097099</v>
      </c>
      <c r="BV97">
        <v>1.0688348658131599</v>
      </c>
      <c r="BW97">
        <v>1.3491604039017899</v>
      </c>
      <c r="BX97">
        <v>1.3445930619245401</v>
      </c>
      <c r="BY97">
        <v>96619.518153114201</v>
      </c>
      <c r="BZ97">
        <v>0</v>
      </c>
      <c r="CA97">
        <v>2787.88611652794</v>
      </c>
      <c r="CB97">
        <v>0</v>
      </c>
      <c r="CC97">
        <v>4.8960853195704297E-3</v>
      </c>
      <c r="CD97">
        <v>0.81445846061398497</v>
      </c>
      <c r="CE97">
        <v>5508.7754661750396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22619.0073707829</v>
      </c>
      <c r="CY97">
        <v>23809.4814429293</v>
      </c>
      <c r="CZ97">
        <v>0</v>
      </c>
      <c r="DA97">
        <v>0</v>
      </c>
      <c r="DB97">
        <v>0</v>
      </c>
      <c r="DC97">
        <v>0</v>
      </c>
      <c r="DD97">
        <v>4.9535385627227999</v>
      </c>
      <c r="DE97">
        <v>2.0480670000000001</v>
      </c>
      <c r="DF97">
        <v>5.2142511186555804</v>
      </c>
      <c r="DG97">
        <v>2.1558600000000001</v>
      </c>
      <c r="DH97">
        <v>24.356163990427898</v>
      </c>
      <c r="DI97">
        <v>10.240335</v>
      </c>
      <c r="DJ97">
        <v>25.638067358345101</v>
      </c>
      <c r="DK97">
        <v>10.779299999999999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2314.8000000000002</v>
      </c>
      <c r="DY97">
        <v>0</v>
      </c>
      <c r="DZ97">
        <v>0</v>
      </c>
      <c r="EA97">
        <v>9259.2000000000007</v>
      </c>
      <c r="EB97">
        <v>11574</v>
      </c>
      <c r="EC97">
        <v>21464</v>
      </c>
      <c r="ED97">
        <v>0</v>
      </c>
      <c r="EE97">
        <v>0</v>
      </c>
      <c r="EF97">
        <v>9890</v>
      </c>
      <c r="EG97">
        <v>9890</v>
      </c>
      <c r="EH97">
        <v>9395.5</v>
      </c>
      <c r="EI97">
        <v>9395.5</v>
      </c>
      <c r="EJ97">
        <v>11356.522592356399</v>
      </c>
      <c r="EK97">
        <v>21060.687828091999</v>
      </c>
      <c r="EL97">
        <v>0</v>
      </c>
      <c r="EM97">
        <v>0</v>
      </c>
      <c r="EN97">
        <v>9704.1652357356597</v>
      </c>
      <c r="EO97">
        <v>9704.1652357356597</v>
      </c>
      <c r="EP97">
        <v>9218.9569739488797</v>
      </c>
      <c r="EQ97">
        <v>9218.9569739488797</v>
      </c>
      <c r="ER97">
        <v>773.94032486697904</v>
      </c>
      <c r="ES97">
        <v>0</v>
      </c>
      <c r="ET97">
        <v>0</v>
      </c>
      <c r="EU97">
        <v>1160.9104875452699</v>
      </c>
      <c r="EV97">
        <v>0</v>
      </c>
      <c r="EW97">
        <v>0</v>
      </c>
      <c r="EX97">
        <v>3573.9246537627901</v>
      </c>
      <c r="EY97">
        <v>0</v>
      </c>
      <c r="EZ97">
        <v>0</v>
      </c>
      <c r="FA97">
        <v>0</v>
      </c>
      <c r="FB97">
        <v>5508.7754661750396</v>
      </c>
      <c r="FC97">
        <v>17082.775466175</v>
      </c>
      <c r="FD97">
        <v>208724.00159512501</v>
      </c>
      <c r="FE97">
        <v>198287.80151536799</v>
      </c>
      <c r="FF97">
        <v>1727.87587977369</v>
      </c>
      <c r="FG97">
        <v>1641.482085785</v>
      </c>
      <c r="FH97">
        <v>-3465.24766169742</v>
      </c>
      <c r="FI97">
        <v>5753.7093122514598</v>
      </c>
      <c r="FJ97">
        <v>0.111727080838086</v>
      </c>
      <c r="FK97">
        <v>2.5566928102975202</v>
      </c>
      <c r="FL97">
        <v>0.107139935173319</v>
      </c>
      <c r="FM97">
        <v>8.4512881205496895E-2</v>
      </c>
      <c r="FN97">
        <v>6.9273473151513498E-2</v>
      </c>
      <c r="FO97">
        <v>4.6646419183691598E-2</v>
      </c>
      <c r="FP97">
        <v>0.47758503259360902</v>
      </c>
      <c r="FQ97">
        <v>-1.42333530082209E-2</v>
      </c>
      <c r="FR97">
        <v>8.3937009596009894E-3</v>
      </c>
      <c r="FS97">
        <v>2.36331090135843E-2</v>
      </c>
      <c r="FT97">
        <v>4.6260162981406297E-2</v>
      </c>
      <c r="FU97">
        <v>-0.39168711682750701</v>
      </c>
      <c r="FV97">
        <v>0.23098594733647501</v>
      </c>
      <c r="FW97">
        <v>0.65035865588764896</v>
      </c>
      <c r="FX97">
        <v>1.2730317200516299</v>
      </c>
      <c r="FY97">
        <v>-0.38467845042851101</v>
      </c>
      <c r="FZ97">
        <v>-10.585952099058501</v>
      </c>
      <c r="GA97">
        <v>0</v>
      </c>
    </row>
    <row r="98" spans="1:183" hidden="1">
      <c r="A98">
        <v>114224</v>
      </c>
      <c r="B98" t="s">
        <v>1202</v>
      </c>
      <c r="C98" t="s">
        <v>1487</v>
      </c>
      <c r="D98" t="s">
        <v>2497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</row>
    <row r="99" spans="1:183" hidden="1">
      <c r="A99">
        <v>114224</v>
      </c>
      <c r="B99" t="s">
        <v>1202</v>
      </c>
      <c r="C99" t="s">
        <v>1487</v>
      </c>
      <c r="D99" t="s">
        <v>2496</v>
      </c>
      <c r="E99">
        <v>15026</v>
      </c>
      <c r="F99">
        <v>15026</v>
      </c>
      <c r="G99">
        <v>0</v>
      </c>
      <c r="H99">
        <v>1.83</v>
      </c>
      <c r="I99">
        <v>0</v>
      </c>
      <c r="J99">
        <v>14274.7</v>
      </c>
      <c r="K99">
        <v>14274.7</v>
      </c>
      <c r="L99">
        <v>0</v>
      </c>
      <c r="M99">
        <v>1.7384999999999999</v>
      </c>
      <c r="N99">
        <v>0</v>
      </c>
      <c r="O99">
        <v>75130</v>
      </c>
      <c r="P99">
        <v>75130</v>
      </c>
      <c r="Q99">
        <v>0</v>
      </c>
      <c r="R99">
        <v>0</v>
      </c>
      <c r="S99">
        <v>71373.5</v>
      </c>
      <c r="T99">
        <v>71373.5</v>
      </c>
      <c r="U99">
        <v>0</v>
      </c>
      <c r="V99">
        <v>0</v>
      </c>
      <c r="W99">
        <v>15026</v>
      </c>
      <c r="X99">
        <v>15026</v>
      </c>
      <c r="Y99">
        <v>0</v>
      </c>
      <c r="Z99">
        <v>1.83</v>
      </c>
      <c r="AA99">
        <v>0</v>
      </c>
      <c r="AB99">
        <v>14274.7</v>
      </c>
      <c r="AC99">
        <v>14274.7</v>
      </c>
      <c r="AD99">
        <v>0</v>
      </c>
      <c r="AE99">
        <v>1.7384999999999999</v>
      </c>
      <c r="AF99">
        <v>0</v>
      </c>
      <c r="AG99">
        <v>1.60822334487682E-3</v>
      </c>
      <c r="AH99">
        <v>6074.2314577587704</v>
      </c>
      <c r="AI99">
        <v>7365.3253947240501</v>
      </c>
      <c r="AJ99">
        <v>7328.2889951442403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6393.9278502723901</v>
      </c>
      <c r="AS99">
        <v>7752.9740997095196</v>
      </c>
      <c r="AT99">
        <v>7713.9884159413004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7815.7643638797699</v>
      </c>
      <c r="BC99">
        <v>5611.2311744572098</v>
      </c>
      <c r="BD99">
        <v>35213.320721979697</v>
      </c>
      <c r="BE99">
        <v>27032.255443369198</v>
      </c>
      <c r="BF99">
        <v>6336.4077908060599</v>
      </c>
      <c r="BG99">
        <v>4131.8746013835098</v>
      </c>
      <c r="BH99">
        <v>33733.964148906001</v>
      </c>
      <c r="BI99">
        <v>7788.2310151883903</v>
      </c>
      <c r="BJ99">
        <v>7783.6954409359296</v>
      </c>
      <c r="BK99">
        <v>7905.0124881657002</v>
      </c>
      <c r="BL99">
        <v>6377.55228007802</v>
      </c>
      <c r="BM99">
        <v>7900.4769139132404</v>
      </c>
      <c r="BN99">
        <v>6377.55228007802</v>
      </c>
      <c r="BO99">
        <v>0.777176892106751</v>
      </c>
      <c r="BP99">
        <v>1.08251313640564</v>
      </c>
      <c r="BQ99">
        <v>0.172498115293265</v>
      </c>
      <c r="BR99">
        <v>0.95862382256588696</v>
      </c>
      <c r="BS99">
        <v>1.4700909499346599</v>
      </c>
      <c r="BT99">
        <v>0.18006278274757001</v>
      </c>
      <c r="BU99">
        <v>0.94569939956331395</v>
      </c>
      <c r="BV99">
        <v>0.94149225785523105</v>
      </c>
      <c r="BW99">
        <v>1.15488279378463</v>
      </c>
      <c r="BX99">
        <v>1.14907548747755</v>
      </c>
      <c r="BY99">
        <v>29602.089547522501</v>
      </c>
      <c r="BZ99">
        <v>0</v>
      </c>
      <c r="CA99">
        <v>0</v>
      </c>
      <c r="CB99">
        <v>0</v>
      </c>
      <c r="CC99">
        <v>1.31482142343792E-3</v>
      </c>
      <c r="CD99">
        <v>1</v>
      </c>
      <c r="CE99">
        <v>1479.3565730737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6074.2314577587704</v>
      </c>
      <c r="CY99">
        <v>6393.9278502723901</v>
      </c>
      <c r="CZ99">
        <v>0</v>
      </c>
      <c r="DA99">
        <v>0</v>
      </c>
      <c r="DB99">
        <v>0</v>
      </c>
      <c r="DC99">
        <v>0</v>
      </c>
      <c r="DD99">
        <v>1.81664022648849</v>
      </c>
      <c r="DE99">
        <v>0</v>
      </c>
      <c r="DF99">
        <v>1.91225286998788</v>
      </c>
      <c r="DG99">
        <v>0</v>
      </c>
      <c r="DH99">
        <v>9.0175834500289298</v>
      </c>
      <c r="DI99">
        <v>0</v>
      </c>
      <c r="DJ99">
        <v>9.4921931052936106</v>
      </c>
      <c r="DK99">
        <v>0</v>
      </c>
      <c r="DL99">
        <v>0.59251710254000001</v>
      </c>
      <c r="DM99">
        <v>0</v>
      </c>
      <c r="DN99">
        <v>0.62370221319999997</v>
      </c>
      <c r="DO99">
        <v>0</v>
      </c>
      <c r="DP99">
        <v>2.9625855127</v>
      </c>
      <c r="DQ99">
        <v>0</v>
      </c>
      <c r="DR99">
        <v>3.1185110659999999</v>
      </c>
      <c r="DS99">
        <v>0</v>
      </c>
      <c r="DT99">
        <v>0.59251710254000001</v>
      </c>
      <c r="DU99">
        <v>0.62370221319999997</v>
      </c>
      <c r="DV99">
        <v>2.9625855127</v>
      </c>
      <c r="DW99">
        <v>3.1185110659999999</v>
      </c>
      <c r="DX99">
        <v>842.2</v>
      </c>
      <c r="DY99">
        <v>0</v>
      </c>
      <c r="DZ99">
        <v>0</v>
      </c>
      <c r="EA99">
        <v>3368.8</v>
      </c>
      <c r="EB99">
        <v>4211</v>
      </c>
      <c r="EC99">
        <v>6576</v>
      </c>
      <c r="ED99">
        <v>0</v>
      </c>
      <c r="EE99">
        <v>0</v>
      </c>
      <c r="EF99">
        <v>2365</v>
      </c>
      <c r="EG99">
        <v>2365</v>
      </c>
      <c r="EH99">
        <v>2246.75</v>
      </c>
      <c r="EI99">
        <v>2246.75</v>
      </c>
      <c r="EJ99">
        <v>4131.8746013835098</v>
      </c>
      <c r="EK99">
        <v>6452.4358534072499</v>
      </c>
      <c r="EL99">
        <v>0</v>
      </c>
      <c r="EM99">
        <v>0</v>
      </c>
      <c r="EN99">
        <v>2320.5612520237401</v>
      </c>
      <c r="EO99">
        <v>2320.5612520237401</v>
      </c>
      <c r="EP99">
        <v>2204.5331894225601</v>
      </c>
      <c r="EQ99">
        <v>2204.5331894225601</v>
      </c>
      <c r="ER99">
        <v>207.83815092644099</v>
      </c>
      <c r="ES99">
        <v>0</v>
      </c>
      <c r="ET99">
        <v>0</v>
      </c>
      <c r="EU99">
        <v>311.75722645540202</v>
      </c>
      <c r="EV99">
        <v>0</v>
      </c>
      <c r="EW99">
        <v>0</v>
      </c>
      <c r="EX99">
        <v>959.76119569185903</v>
      </c>
      <c r="EY99">
        <v>0</v>
      </c>
      <c r="EZ99">
        <v>0</v>
      </c>
      <c r="FA99">
        <v>0</v>
      </c>
      <c r="FB99">
        <v>1479.3565730737</v>
      </c>
      <c r="FC99">
        <v>5690.3565730737</v>
      </c>
      <c r="FD99">
        <v>63948.430959308898</v>
      </c>
      <c r="FE99">
        <v>60751.009411343402</v>
      </c>
      <c r="FF99">
        <v>0</v>
      </c>
      <c r="FG99">
        <v>0</v>
      </c>
      <c r="FH99">
        <v>-1741.53290612099</v>
      </c>
      <c r="FI99">
        <v>463.00028330156499</v>
      </c>
      <c r="FJ99">
        <v>0.121237909725148</v>
      </c>
      <c r="FK99">
        <v>0</v>
      </c>
      <c r="FL99">
        <v>0.12865241976408101</v>
      </c>
      <c r="FM99">
        <v>0.104301275850454</v>
      </c>
      <c r="FN99">
        <v>9.2364410547711495E-2</v>
      </c>
      <c r="FO99">
        <v>6.8013266634084996E-2</v>
      </c>
      <c r="FP99">
        <v>0.57963350836775895</v>
      </c>
      <c r="FQ99">
        <v>-2.8666732009819298E-2</v>
      </c>
      <c r="FR99">
        <v>-4.3155880961927998E-3</v>
      </c>
      <c r="FS99">
        <v>7.6212772065498199E-3</v>
      </c>
      <c r="FT99">
        <v>3.19724211201763E-2</v>
      </c>
      <c r="FU99">
        <v>0</v>
      </c>
      <c r="FV99">
        <v>0</v>
      </c>
      <c r="FW99">
        <v>0</v>
      </c>
      <c r="FX99">
        <v>0</v>
      </c>
      <c r="FY99">
        <v>-0.47964782061349698</v>
      </c>
      <c r="FZ99">
        <v>0</v>
      </c>
      <c r="GA99">
        <v>0</v>
      </c>
    </row>
    <row r="100" spans="1:183" hidden="1">
      <c r="A100">
        <v>114224</v>
      </c>
      <c r="B100" t="s">
        <v>1202</v>
      </c>
      <c r="C100" t="s">
        <v>1487</v>
      </c>
      <c r="D100" t="s">
        <v>2495</v>
      </c>
      <c r="E100">
        <v>10269</v>
      </c>
      <c r="F100">
        <v>10269</v>
      </c>
      <c r="G100">
        <v>0</v>
      </c>
      <c r="H100">
        <v>0.69</v>
      </c>
      <c r="I100">
        <v>0</v>
      </c>
      <c r="J100">
        <v>9755.5499999999993</v>
      </c>
      <c r="K100">
        <v>9755.5499999999993</v>
      </c>
      <c r="L100">
        <v>0</v>
      </c>
      <c r="M100">
        <v>0.65549999999999997</v>
      </c>
      <c r="N100">
        <v>0</v>
      </c>
      <c r="O100">
        <v>123228</v>
      </c>
      <c r="P100">
        <v>123228</v>
      </c>
      <c r="Q100">
        <v>0</v>
      </c>
      <c r="R100">
        <v>0</v>
      </c>
      <c r="S100">
        <v>117066.6</v>
      </c>
      <c r="T100">
        <v>117066.6</v>
      </c>
      <c r="U100">
        <v>0</v>
      </c>
      <c r="V100">
        <v>0</v>
      </c>
      <c r="W100">
        <v>10269</v>
      </c>
      <c r="X100">
        <v>10269</v>
      </c>
      <c r="Y100">
        <v>0</v>
      </c>
      <c r="Z100">
        <v>0.69</v>
      </c>
      <c r="AA100">
        <v>0</v>
      </c>
      <c r="AB100">
        <v>9755.5499999999993</v>
      </c>
      <c r="AC100">
        <v>9755.5499999999993</v>
      </c>
      <c r="AD100">
        <v>0</v>
      </c>
      <c r="AE100">
        <v>0.65549999999999997</v>
      </c>
      <c r="AF100">
        <v>0</v>
      </c>
      <c r="AG100">
        <v>1.0990846218913899E-3</v>
      </c>
      <c r="AH100">
        <v>12153.180019989501</v>
      </c>
      <c r="AI100">
        <v>16492.589222038099</v>
      </c>
      <c r="AJ100">
        <v>16520.938277127199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2792.8210736731</v>
      </c>
      <c r="AS100">
        <v>17360.620233724399</v>
      </c>
      <c r="AT100">
        <v>17390.4613443444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7270.5130121931197</v>
      </c>
      <c r="BC100">
        <v>5391.2999424781601</v>
      </c>
      <c r="BD100">
        <v>47382.963767407302</v>
      </c>
      <c r="BE100">
        <v>45585.177964789204</v>
      </c>
      <c r="BF100">
        <v>4310.65103272335</v>
      </c>
      <c r="BG100">
        <v>2431.4379630083899</v>
      </c>
      <c r="BH100">
        <v>44423.101787937499</v>
      </c>
      <c r="BI100">
        <v>7497.4626328498498</v>
      </c>
      <c r="BJ100">
        <v>7508.6590834250401</v>
      </c>
      <c r="BK100">
        <v>7597.0108144660298</v>
      </c>
      <c r="BL100">
        <v>4338.6415821050296</v>
      </c>
      <c r="BM100">
        <v>7608.2072650412201</v>
      </c>
      <c r="BN100">
        <v>4338.6415821050296</v>
      </c>
      <c r="BO100">
        <v>1.67157118068667</v>
      </c>
      <c r="BP100">
        <v>2.25422071664652</v>
      </c>
      <c r="BQ100">
        <v>0.25648838851969702</v>
      </c>
      <c r="BR100">
        <v>2.8193374800537798</v>
      </c>
      <c r="BS100">
        <v>4.9983508544682298</v>
      </c>
      <c r="BT100">
        <v>0.27357792524270602</v>
      </c>
      <c r="BU100">
        <v>2.1997561081233599</v>
      </c>
      <c r="BV100">
        <v>2.2002514821316401</v>
      </c>
      <c r="BW100">
        <v>3.80132557850889</v>
      </c>
      <c r="BX100">
        <v>3.8078596640175801</v>
      </c>
      <c r="BY100">
        <v>41991.663824929099</v>
      </c>
      <c r="BZ100">
        <v>0</v>
      </c>
      <c r="CA100">
        <v>0</v>
      </c>
      <c r="CB100">
        <v>0</v>
      </c>
      <c r="CC100">
        <v>2.6306639060928701E-3</v>
      </c>
      <c r="CD100">
        <v>1</v>
      </c>
      <c r="CE100">
        <v>2959.8619794697702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2153.180019989501</v>
      </c>
      <c r="CY100">
        <v>12792.8210736731</v>
      </c>
      <c r="CZ100">
        <v>0</v>
      </c>
      <c r="DA100">
        <v>0</v>
      </c>
      <c r="DB100">
        <v>0</v>
      </c>
      <c r="DC100">
        <v>0</v>
      </c>
      <c r="DD100">
        <v>2.5421295100950001</v>
      </c>
      <c r="DE100">
        <v>0</v>
      </c>
      <c r="DF100">
        <v>2.6759258000999999</v>
      </c>
      <c r="DG100">
        <v>0</v>
      </c>
      <c r="DH100">
        <v>97.657405499744897</v>
      </c>
      <c r="DI100">
        <v>0</v>
      </c>
      <c r="DJ100">
        <v>102.79726894709999</v>
      </c>
      <c r="DK100">
        <v>0</v>
      </c>
      <c r="DL100">
        <v>0.48868086392999999</v>
      </c>
      <c r="DM100">
        <v>0</v>
      </c>
      <c r="DN100">
        <v>0.51440090940000005</v>
      </c>
      <c r="DO100">
        <v>0</v>
      </c>
      <c r="DP100">
        <v>17.59251110148</v>
      </c>
      <c r="DQ100">
        <v>0</v>
      </c>
      <c r="DR100">
        <v>18.518432738400001</v>
      </c>
      <c r="DS100">
        <v>0</v>
      </c>
      <c r="DT100">
        <v>0.48868086392999999</v>
      </c>
      <c r="DU100">
        <v>0.51440090940000005</v>
      </c>
      <c r="DV100">
        <v>17.59251110148</v>
      </c>
      <c r="DW100">
        <v>18.518432738400001</v>
      </c>
      <c r="DX100">
        <v>495.6</v>
      </c>
      <c r="DY100">
        <v>0</v>
      </c>
      <c r="DZ100">
        <v>0</v>
      </c>
      <c r="EA100">
        <v>1982.4</v>
      </c>
      <c r="EB100">
        <v>2478</v>
      </c>
      <c r="EC100">
        <v>4494</v>
      </c>
      <c r="ED100">
        <v>0</v>
      </c>
      <c r="EE100">
        <v>0</v>
      </c>
      <c r="EF100">
        <v>2016</v>
      </c>
      <c r="EG100">
        <v>2016</v>
      </c>
      <c r="EH100">
        <v>1915.2</v>
      </c>
      <c r="EI100">
        <v>1915.2</v>
      </c>
      <c r="EJ100">
        <v>2431.4379630083899</v>
      </c>
      <c r="EK100">
        <v>4409.5569837609801</v>
      </c>
      <c r="EL100">
        <v>0</v>
      </c>
      <c r="EM100">
        <v>0</v>
      </c>
      <c r="EN100">
        <v>1978.1190207525899</v>
      </c>
      <c r="EO100">
        <v>1978.1190207525899</v>
      </c>
      <c r="EP100">
        <v>1879.2130697149601</v>
      </c>
      <c r="EQ100">
        <v>1879.2130697149601</v>
      </c>
      <c r="ER100">
        <v>415.83770404474598</v>
      </c>
      <c r="ES100">
        <v>0</v>
      </c>
      <c r="ET100">
        <v>0</v>
      </c>
      <c r="EU100">
        <v>623.75655619865199</v>
      </c>
      <c r="EV100">
        <v>0</v>
      </c>
      <c r="EW100">
        <v>0</v>
      </c>
      <c r="EX100">
        <v>1920.26771922637</v>
      </c>
      <c r="EY100">
        <v>0</v>
      </c>
      <c r="EZ100">
        <v>0</v>
      </c>
      <c r="FA100">
        <v>0</v>
      </c>
      <c r="FB100">
        <v>2959.8619794697702</v>
      </c>
      <c r="FC100">
        <v>5437.8619794697697</v>
      </c>
      <c r="FD100">
        <v>83210.314776042796</v>
      </c>
      <c r="FE100">
        <v>79049.799037240606</v>
      </c>
      <c r="FF100">
        <v>0</v>
      </c>
      <c r="FG100">
        <v>0</v>
      </c>
      <c r="FH100">
        <v>4882.6670077963599</v>
      </c>
      <c r="FI100">
        <v>6761.8800775113205</v>
      </c>
      <c r="FJ100">
        <v>0.20863543516749999</v>
      </c>
      <c r="FK100">
        <v>0</v>
      </c>
      <c r="FL100">
        <v>9.1973832960257795E-2</v>
      </c>
      <c r="FM100">
        <v>5.4530828480570601E-2</v>
      </c>
      <c r="FN100">
        <v>6.8201311175228901E-2</v>
      </c>
      <c r="FO100">
        <v>3.07583066955418E-2</v>
      </c>
      <c r="FP100">
        <v>0.59940650507011395</v>
      </c>
      <c r="FQ100">
        <v>6.1766975593399297E-2</v>
      </c>
      <c r="FR100">
        <v>9.9209980073086401E-2</v>
      </c>
      <c r="FS100">
        <v>8.5539497378428198E-2</v>
      </c>
      <c r="FT100">
        <v>0.122982501858115</v>
      </c>
      <c r="FU100">
        <v>0</v>
      </c>
      <c r="FV100">
        <v>0</v>
      </c>
      <c r="FW100">
        <v>0</v>
      </c>
      <c r="FX100">
        <v>0</v>
      </c>
      <c r="FY100">
        <v>-0.44566569651645699</v>
      </c>
      <c r="FZ100">
        <v>0</v>
      </c>
      <c r="GA100">
        <v>0</v>
      </c>
    </row>
    <row r="101" spans="1:183" hidden="1">
      <c r="A101">
        <v>114224</v>
      </c>
      <c r="B101" t="s">
        <v>1202</v>
      </c>
      <c r="C101" t="s">
        <v>1487</v>
      </c>
      <c r="D101" t="s">
        <v>2494</v>
      </c>
      <c r="E101">
        <v>479119</v>
      </c>
      <c r="F101">
        <v>479119</v>
      </c>
      <c r="G101">
        <v>0</v>
      </c>
      <c r="H101">
        <v>99.56</v>
      </c>
      <c r="I101">
        <v>3500</v>
      </c>
      <c r="J101">
        <v>455163.05</v>
      </c>
      <c r="K101">
        <v>455163.05</v>
      </c>
      <c r="L101">
        <v>0</v>
      </c>
      <c r="M101">
        <v>94.581999999999994</v>
      </c>
      <c r="N101">
        <v>3325</v>
      </c>
      <c r="O101">
        <v>2395595</v>
      </c>
      <c r="P101">
        <v>2395595</v>
      </c>
      <c r="Q101">
        <v>0</v>
      </c>
      <c r="R101">
        <v>17500</v>
      </c>
      <c r="S101">
        <v>2275815.25</v>
      </c>
      <c r="T101">
        <v>2275815.25</v>
      </c>
      <c r="U101">
        <v>0</v>
      </c>
      <c r="V101">
        <v>16625</v>
      </c>
      <c r="W101">
        <v>479119</v>
      </c>
      <c r="X101">
        <v>479119</v>
      </c>
      <c r="Y101">
        <v>0</v>
      </c>
      <c r="Z101">
        <v>99.56</v>
      </c>
      <c r="AA101">
        <v>3500</v>
      </c>
      <c r="AB101">
        <v>455163.05</v>
      </c>
      <c r="AC101">
        <v>455163.05</v>
      </c>
      <c r="AD101">
        <v>0</v>
      </c>
      <c r="AE101">
        <v>94.581999999999994</v>
      </c>
      <c r="AF101">
        <v>3325</v>
      </c>
      <c r="AG101">
        <v>6.2258331670615501E-2</v>
      </c>
      <c r="AH101">
        <v>187355.72545583401</v>
      </c>
      <c r="AI101">
        <v>224308.71688738299</v>
      </c>
      <c r="AJ101">
        <v>223384.69573127499</v>
      </c>
      <c r="AK101">
        <v>36179.012473781797</v>
      </c>
      <c r="AL101">
        <v>49877.223537707803</v>
      </c>
      <c r="AM101">
        <v>49877.223537707803</v>
      </c>
      <c r="AN101">
        <v>0</v>
      </c>
      <c r="AO101">
        <v>0</v>
      </c>
      <c r="AP101">
        <v>0</v>
      </c>
      <c r="AQ101">
        <v>0</v>
      </c>
      <c r="AR101">
        <v>197216.553111405</v>
      </c>
      <c r="AS101">
        <v>236114.43882882499</v>
      </c>
      <c r="AT101">
        <v>235141.784980289</v>
      </c>
      <c r="AU101">
        <v>38083.1710250334</v>
      </c>
      <c r="AV101">
        <v>52502.340566008199</v>
      </c>
      <c r="AW101">
        <v>52502.340566008199</v>
      </c>
      <c r="AX101">
        <v>0</v>
      </c>
      <c r="AY101">
        <v>0</v>
      </c>
      <c r="AZ101">
        <v>0</v>
      </c>
      <c r="BA101">
        <v>0</v>
      </c>
      <c r="BB101">
        <v>199693.32651585201</v>
      </c>
      <c r="BC101">
        <v>163038.418013669</v>
      </c>
      <c r="BD101">
        <v>1130964.0754084401</v>
      </c>
      <c r="BE101">
        <v>904529.06855229498</v>
      </c>
      <c r="BF101">
        <v>145252.26904773599</v>
      </c>
      <c r="BG101">
        <v>108597.36054555301</v>
      </c>
      <c r="BH101">
        <v>1076523.0179403201</v>
      </c>
      <c r="BI101">
        <v>198710.19962438199</v>
      </c>
      <c r="BJ101">
        <v>198628.60633764</v>
      </c>
      <c r="BK101">
        <v>200651.93233553899</v>
      </c>
      <c r="BL101">
        <v>146195.44231291499</v>
      </c>
      <c r="BM101">
        <v>200570.33904879799</v>
      </c>
      <c r="BN101">
        <v>146195.44231291499</v>
      </c>
      <c r="BO101">
        <v>1.1193901259983801</v>
      </c>
      <c r="BP101">
        <v>1.37105561163428</v>
      </c>
      <c r="BQ101">
        <v>0.19764972450507601</v>
      </c>
      <c r="BR101">
        <v>1.5389414526540299</v>
      </c>
      <c r="BS101">
        <v>2.0583809478118198</v>
      </c>
      <c r="BT101">
        <v>0.20764510763299601</v>
      </c>
      <c r="BU101">
        <v>1.3798282168876099</v>
      </c>
      <c r="BV101">
        <v>1.37574302265645</v>
      </c>
      <c r="BW101">
        <v>1.87547529585927</v>
      </c>
      <c r="BX101">
        <v>1.86915484467769</v>
      </c>
      <c r="BY101">
        <v>943892.15639022004</v>
      </c>
      <c r="BZ101">
        <v>0</v>
      </c>
      <c r="CA101">
        <v>24033.501004551199</v>
      </c>
      <c r="CB101">
        <v>0</v>
      </c>
      <c r="CC101">
        <v>4.8386082149870099E-2</v>
      </c>
      <c r="CD101">
        <v>0.83815037962836303</v>
      </c>
      <c r="CE101">
        <v>54441.057468116298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223534.73792961601</v>
      </c>
      <c r="CY101">
        <v>235299.72413643799</v>
      </c>
      <c r="CZ101">
        <v>0</v>
      </c>
      <c r="DA101">
        <v>0</v>
      </c>
      <c r="DB101">
        <v>0</v>
      </c>
      <c r="DC101">
        <v>0</v>
      </c>
      <c r="DD101">
        <v>48.391942798980203</v>
      </c>
      <c r="DE101">
        <v>17.655750000000001</v>
      </c>
      <c r="DF101">
        <v>50.938887156821302</v>
      </c>
      <c r="DG101">
        <v>18.585000000000001</v>
      </c>
      <c r="DH101">
        <v>237.939420416969</v>
      </c>
      <c r="DI101">
        <v>88.278750000000002</v>
      </c>
      <c r="DJ101">
        <v>250.462547807335</v>
      </c>
      <c r="DK101">
        <v>92.924999999999997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22135.4</v>
      </c>
      <c r="DY101">
        <v>0</v>
      </c>
      <c r="DZ101">
        <v>0</v>
      </c>
      <c r="EA101">
        <v>88541.6</v>
      </c>
      <c r="EB101">
        <v>110677</v>
      </c>
      <c r="EC101">
        <v>150000</v>
      </c>
      <c r="ED101">
        <v>0</v>
      </c>
      <c r="EE101">
        <v>0</v>
      </c>
      <c r="EF101">
        <v>39323</v>
      </c>
      <c r="EG101">
        <v>39323</v>
      </c>
      <c r="EH101">
        <v>37356.85</v>
      </c>
      <c r="EI101">
        <v>37356.85</v>
      </c>
      <c r="EJ101">
        <v>108597.36054555301</v>
      </c>
      <c r="EK101">
        <v>147181.47475837701</v>
      </c>
      <c r="EL101">
        <v>0</v>
      </c>
      <c r="EM101">
        <v>0</v>
      </c>
      <c r="EN101">
        <v>38584.114212824403</v>
      </c>
      <c r="EO101">
        <v>38584.114212824403</v>
      </c>
      <c r="EP101">
        <v>36654.9085021832</v>
      </c>
      <c r="EQ101">
        <v>36654.9085021832</v>
      </c>
      <c r="ER101">
        <v>7648.5472972510097</v>
      </c>
      <c r="ES101">
        <v>0</v>
      </c>
      <c r="ET101">
        <v>0</v>
      </c>
      <c r="EU101">
        <v>11472.820948295799</v>
      </c>
      <c r="EV101">
        <v>0</v>
      </c>
      <c r="EW101">
        <v>0</v>
      </c>
      <c r="EX101">
        <v>35319.689222569403</v>
      </c>
      <c r="EY101">
        <v>0</v>
      </c>
      <c r="EZ101">
        <v>0</v>
      </c>
      <c r="FA101">
        <v>0</v>
      </c>
      <c r="FB101">
        <v>54441.057468116298</v>
      </c>
      <c r="FC101">
        <v>165118.05746811599</v>
      </c>
      <c r="FD101">
        <v>2039059.5163578501</v>
      </c>
      <c r="FE101">
        <v>1937106.5405399599</v>
      </c>
      <c r="FF101">
        <v>14895.4817221869</v>
      </c>
      <c r="FG101">
        <v>14150.707636077601</v>
      </c>
      <c r="FH101">
        <v>23841.411413764101</v>
      </c>
      <c r="FI101">
        <v>60496.319915947301</v>
      </c>
      <c r="FJ101">
        <v>0.115795756295809</v>
      </c>
      <c r="FK101">
        <v>2.5566928102975202</v>
      </c>
      <c r="FL101">
        <v>8.6403630324771594E-2</v>
      </c>
      <c r="FM101">
        <v>6.2847985847131305E-2</v>
      </c>
      <c r="FN101">
        <v>7.0543725444277006E-2</v>
      </c>
      <c r="FO101">
        <v>4.6988080966636703E-2</v>
      </c>
      <c r="FP101">
        <v>0.489347358708208</v>
      </c>
      <c r="FQ101">
        <v>1.03157403111923E-2</v>
      </c>
      <c r="FR101">
        <v>3.3871384788832698E-2</v>
      </c>
      <c r="FS101">
        <v>2.61756451916869E-2</v>
      </c>
      <c r="FT101">
        <v>4.97312896693273E-2</v>
      </c>
      <c r="FU101">
        <v>0.27268766238967601</v>
      </c>
      <c r="FV101">
        <v>0.89536072655365795</v>
      </c>
      <c r="FW101">
        <v>0.69193051429555197</v>
      </c>
      <c r="FX101">
        <v>1.31460357845953</v>
      </c>
      <c r="FY101">
        <v>-0.39262798807224403</v>
      </c>
      <c r="FZ101">
        <v>-10.378780875282301</v>
      </c>
      <c r="GA101">
        <v>0</v>
      </c>
    </row>
    <row r="102" spans="1:183" hidden="1">
      <c r="A102">
        <v>114224</v>
      </c>
      <c r="B102" t="s">
        <v>1202</v>
      </c>
      <c r="C102" t="s">
        <v>1487</v>
      </c>
      <c r="D102" t="s">
        <v>2493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</row>
    <row r="103" spans="1:183" hidden="1">
      <c r="A103">
        <v>114224</v>
      </c>
      <c r="B103" t="s">
        <v>1202</v>
      </c>
      <c r="C103" t="s">
        <v>1487</v>
      </c>
      <c r="D103" t="s">
        <v>2492</v>
      </c>
      <c r="E103">
        <v>146795</v>
      </c>
      <c r="F103">
        <v>146795</v>
      </c>
      <c r="G103">
        <v>0</v>
      </c>
      <c r="H103">
        <v>26.74</v>
      </c>
      <c r="I103">
        <v>0</v>
      </c>
      <c r="J103">
        <v>139455.25</v>
      </c>
      <c r="K103">
        <v>139455.25</v>
      </c>
      <c r="L103">
        <v>0</v>
      </c>
      <c r="M103">
        <v>25.402999999999999</v>
      </c>
      <c r="N103">
        <v>0</v>
      </c>
      <c r="O103">
        <v>733975</v>
      </c>
      <c r="P103">
        <v>733975</v>
      </c>
      <c r="Q103">
        <v>0</v>
      </c>
      <c r="R103">
        <v>0</v>
      </c>
      <c r="S103">
        <v>697276.25</v>
      </c>
      <c r="T103">
        <v>697276.25</v>
      </c>
      <c r="U103">
        <v>0</v>
      </c>
      <c r="V103">
        <v>0</v>
      </c>
      <c r="W103">
        <v>146795</v>
      </c>
      <c r="X103">
        <v>146795</v>
      </c>
      <c r="Y103">
        <v>0</v>
      </c>
      <c r="Z103">
        <v>26.74</v>
      </c>
      <c r="AA103">
        <v>0</v>
      </c>
      <c r="AB103">
        <v>139455.25</v>
      </c>
      <c r="AC103">
        <v>139455.25</v>
      </c>
      <c r="AD103">
        <v>0</v>
      </c>
      <c r="AE103">
        <v>25.402999999999999</v>
      </c>
      <c r="AF103">
        <v>0</v>
      </c>
      <c r="AG103">
        <v>1.5711376674510402E-2</v>
      </c>
      <c r="AH103">
        <v>61688.757154790801</v>
      </c>
      <c r="AI103">
        <v>74461.072426370694</v>
      </c>
      <c r="AJ103">
        <v>74099.249035161003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64935.533847148203</v>
      </c>
      <c r="AS103">
        <v>78380.076238284993</v>
      </c>
      <c r="AT103">
        <v>77999.209510695699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76886.453635968806</v>
      </c>
      <c r="BC103">
        <v>54534.444608838297</v>
      </c>
      <c r="BD103">
        <v>343729.08956614998</v>
      </c>
      <c r="BE103">
        <v>272043.60059158999</v>
      </c>
      <c r="BF103">
        <v>61862.385321100897</v>
      </c>
      <c r="BG103">
        <v>39510.376293970497</v>
      </c>
      <c r="BH103">
        <v>328705.02125128201</v>
      </c>
      <c r="BI103">
        <v>76525.587804924595</v>
      </c>
      <c r="BJ103">
        <v>76482.152798615105</v>
      </c>
      <c r="BK103">
        <v>77709.648244892</v>
      </c>
      <c r="BL103">
        <v>62264.079204009598</v>
      </c>
      <c r="BM103">
        <v>77666.213238582597</v>
      </c>
      <c r="BN103">
        <v>62264.079204009598</v>
      </c>
      <c r="BO103">
        <v>0.80233583729672497</v>
      </c>
      <c r="BP103">
        <v>1.1311888769981699</v>
      </c>
      <c r="BQ103">
        <v>0.17946911980203201</v>
      </c>
      <c r="BR103">
        <v>0.99719331601248695</v>
      </c>
      <c r="BS103">
        <v>1.5613305400031099</v>
      </c>
      <c r="BT103">
        <v>0.18767208641948999</v>
      </c>
      <c r="BU103">
        <v>0.97302189453524202</v>
      </c>
      <c r="BV103">
        <v>0.96884366252439802</v>
      </c>
      <c r="BW103">
        <v>1.19589132896991</v>
      </c>
      <c r="BX103">
        <v>1.19008021932474</v>
      </c>
      <c r="BY103">
        <v>289194.64495731198</v>
      </c>
      <c r="BZ103">
        <v>0</v>
      </c>
      <c r="CA103">
        <v>0</v>
      </c>
      <c r="CB103">
        <v>0</v>
      </c>
      <c r="CC103">
        <v>1.3353080147905001E-2</v>
      </c>
      <c r="CD103">
        <v>1</v>
      </c>
      <c r="CE103">
        <v>15024.0683148679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61688.757154790801</v>
      </c>
      <c r="CY103">
        <v>64935.533847148203</v>
      </c>
      <c r="CZ103">
        <v>0</v>
      </c>
      <c r="DA103">
        <v>0</v>
      </c>
      <c r="DB103">
        <v>0</v>
      </c>
      <c r="DC103">
        <v>0</v>
      </c>
      <c r="DD103">
        <v>17.747484496697599</v>
      </c>
      <c r="DE103">
        <v>0</v>
      </c>
      <c r="DF103">
        <v>18.6815626281027</v>
      </c>
      <c r="DG103">
        <v>0</v>
      </c>
      <c r="DH103">
        <v>88.096377116131805</v>
      </c>
      <c r="DI103">
        <v>0</v>
      </c>
      <c r="DJ103">
        <v>92.733028543296598</v>
      </c>
      <c r="DK103">
        <v>0</v>
      </c>
      <c r="DL103">
        <v>5.7885364080499997</v>
      </c>
      <c r="DM103">
        <v>0</v>
      </c>
      <c r="DN103">
        <v>6.0931962190000002</v>
      </c>
      <c r="DO103">
        <v>0</v>
      </c>
      <c r="DP103">
        <v>28.942682040249998</v>
      </c>
      <c r="DQ103">
        <v>0</v>
      </c>
      <c r="DR103">
        <v>30.465981095</v>
      </c>
      <c r="DS103">
        <v>0</v>
      </c>
      <c r="DT103">
        <v>5.7885364080499997</v>
      </c>
      <c r="DU103">
        <v>6.0931962190000002</v>
      </c>
      <c r="DV103">
        <v>28.942682040249998</v>
      </c>
      <c r="DW103">
        <v>30.465981095</v>
      </c>
      <c r="DX103">
        <v>8053.4</v>
      </c>
      <c r="DY103">
        <v>0</v>
      </c>
      <c r="DZ103">
        <v>0</v>
      </c>
      <c r="EA103">
        <v>32213.599999999999</v>
      </c>
      <c r="EB103">
        <v>40267</v>
      </c>
      <c r="EC103">
        <v>64246</v>
      </c>
      <c r="ED103">
        <v>0</v>
      </c>
      <c r="EE103">
        <v>0</v>
      </c>
      <c r="EF103">
        <v>23979</v>
      </c>
      <c r="EG103">
        <v>23979</v>
      </c>
      <c r="EH103">
        <v>22780.05</v>
      </c>
      <c r="EI103">
        <v>22780.05</v>
      </c>
      <c r="EJ103">
        <v>39510.376293970497</v>
      </c>
      <c r="EK103">
        <v>63038.806848844601</v>
      </c>
      <c r="EL103">
        <v>0</v>
      </c>
      <c r="EM103">
        <v>0</v>
      </c>
      <c r="EN103">
        <v>23528.430554874201</v>
      </c>
      <c r="EO103">
        <v>23528.430554874201</v>
      </c>
      <c r="EP103">
        <v>22352.009027130502</v>
      </c>
      <c r="EQ103">
        <v>22352.009027130502</v>
      </c>
      <c r="ER103">
        <v>2110.7653386544898</v>
      </c>
      <c r="ES103">
        <v>0</v>
      </c>
      <c r="ET103">
        <v>0</v>
      </c>
      <c r="EU103">
        <v>3166.1480086493898</v>
      </c>
      <c r="EV103">
        <v>0</v>
      </c>
      <c r="EW103">
        <v>0</v>
      </c>
      <c r="EX103">
        <v>9747.1549675639708</v>
      </c>
      <c r="EY103">
        <v>0</v>
      </c>
      <c r="EZ103">
        <v>0</v>
      </c>
      <c r="FA103">
        <v>0</v>
      </c>
      <c r="FB103">
        <v>15024.0683148679</v>
      </c>
      <c r="FC103">
        <v>55291.068314867902</v>
      </c>
      <c r="FD103">
        <v>624737.78268812399</v>
      </c>
      <c r="FE103">
        <v>593500.89355371799</v>
      </c>
      <c r="FF103">
        <v>0</v>
      </c>
      <c r="FG103">
        <v>0</v>
      </c>
      <c r="FH103">
        <v>-15197.6964811779</v>
      </c>
      <c r="FI103">
        <v>7154.3125459524999</v>
      </c>
      <c r="FJ103">
        <v>0.125460758753906</v>
      </c>
      <c r="FK103">
        <v>0</v>
      </c>
      <c r="FL103">
        <v>0.12954732582725201</v>
      </c>
      <c r="FM103">
        <v>0.10423301126083601</v>
      </c>
      <c r="FN103">
        <v>9.1886036232062401E-2</v>
      </c>
      <c r="FO103">
        <v>6.6571721665646302E-2</v>
      </c>
      <c r="FP103">
        <v>0.57915513405211005</v>
      </c>
      <c r="FQ103">
        <v>-2.5606863690092199E-2</v>
      </c>
      <c r="FR103">
        <v>-2.9254912367604398E-4</v>
      </c>
      <c r="FS103">
        <v>1.20544259050976E-2</v>
      </c>
      <c r="FT103">
        <v>3.7368740471513701E-2</v>
      </c>
      <c r="FU103">
        <v>0</v>
      </c>
      <c r="FV103">
        <v>0</v>
      </c>
      <c r="FW103">
        <v>0</v>
      </c>
      <c r="FX103">
        <v>0</v>
      </c>
      <c r="FY103">
        <v>-0.47521467191494998</v>
      </c>
      <c r="FZ103">
        <v>0</v>
      </c>
      <c r="GA103">
        <v>0</v>
      </c>
    </row>
    <row r="104" spans="1:183" hidden="1">
      <c r="A104">
        <v>114224</v>
      </c>
      <c r="B104" t="s">
        <v>1202</v>
      </c>
      <c r="C104" t="s">
        <v>1487</v>
      </c>
      <c r="D104" t="s">
        <v>2491</v>
      </c>
      <c r="E104">
        <v>100319</v>
      </c>
      <c r="F104">
        <v>100319</v>
      </c>
      <c r="G104">
        <v>0</v>
      </c>
      <c r="H104">
        <v>10.14</v>
      </c>
      <c r="I104">
        <v>0</v>
      </c>
      <c r="J104">
        <v>95303.05</v>
      </c>
      <c r="K104">
        <v>95303.05</v>
      </c>
      <c r="L104">
        <v>0</v>
      </c>
      <c r="M104">
        <v>9.6329999999999991</v>
      </c>
      <c r="N104">
        <v>0</v>
      </c>
      <c r="O104">
        <v>1203828</v>
      </c>
      <c r="P104">
        <v>1203828</v>
      </c>
      <c r="Q104">
        <v>0</v>
      </c>
      <c r="R104">
        <v>0</v>
      </c>
      <c r="S104">
        <v>1143636.6000000001</v>
      </c>
      <c r="T104">
        <v>1143636.6000000001</v>
      </c>
      <c r="U104">
        <v>0</v>
      </c>
      <c r="V104">
        <v>0</v>
      </c>
      <c r="W104">
        <v>100319</v>
      </c>
      <c r="X104">
        <v>100319</v>
      </c>
      <c r="Y104">
        <v>0</v>
      </c>
      <c r="Z104">
        <v>10.14</v>
      </c>
      <c r="AA104">
        <v>0</v>
      </c>
      <c r="AB104">
        <v>95303.05</v>
      </c>
      <c r="AC104">
        <v>95303.05</v>
      </c>
      <c r="AD104">
        <v>0</v>
      </c>
      <c r="AE104">
        <v>9.6329999999999991</v>
      </c>
      <c r="AF104">
        <v>0</v>
      </c>
      <c r="AG104">
        <v>1.07370795777118E-2</v>
      </c>
      <c r="AH104">
        <v>118736.23494702599</v>
      </c>
      <c r="AI104">
        <v>161130.01874024401</v>
      </c>
      <c r="AJ104">
        <v>161406.96380378201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24985.510470553</v>
      </c>
      <c r="AS104">
        <v>169610.546042362</v>
      </c>
      <c r="AT104">
        <v>169902.06716187601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71006.177237747906</v>
      </c>
      <c r="BC104">
        <v>52165.574774911198</v>
      </c>
      <c r="BD104">
        <v>462386.79624273302</v>
      </c>
      <c r="BE104">
        <v>445364.703550704</v>
      </c>
      <c r="BF104">
        <v>42088.407005838199</v>
      </c>
      <c r="BG104">
        <v>23247.804543001501</v>
      </c>
      <c r="BH104">
        <v>433469.02601082303</v>
      </c>
      <c r="BI104">
        <v>73222.889512340204</v>
      </c>
      <c r="BJ104">
        <v>73332.273098359205</v>
      </c>
      <c r="BK104">
        <v>74220.939039535704</v>
      </c>
      <c r="BL104">
        <v>42361.701602350397</v>
      </c>
      <c r="BM104">
        <v>74330.322625554705</v>
      </c>
      <c r="BN104">
        <v>42361.701602350397</v>
      </c>
      <c r="BO104">
        <v>1.6721958506436001</v>
      </c>
      <c r="BP104">
        <v>2.27614160218419</v>
      </c>
      <c r="BQ104">
        <v>0.25678984761644102</v>
      </c>
      <c r="BR104">
        <v>2.8211149671346698</v>
      </c>
      <c r="BS104">
        <v>5.1074171209328201</v>
      </c>
      <c r="BT104">
        <v>0.27392092127030299</v>
      </c>
      <c r="BU104">
        <v>2.2005416586720301</v>
      </c>
      <c r="BV104">
        <v>2.2010358738953899</v>
      </c>
      <c r="BW104">
        <v>3.8036720114024698</v>
      </c>
      <c r="BX104">
        <v>3.8102096398041398</v>
      </c>
      <c r="BY104">
        <v>410221.22146782198</v>
      </c>
      <c r="BZ104">
        <v>0</v>
      </c>
      <c r="CA104">
        <v>0</v>
      </c>
      <c r="CB104">
        <v>0</v>
      </c>
      <c r="CC104">
        <v>2.5701514098099801E-2</v>
      </c>
      <c r="CD104">
        <v>1</v>
      </c>
      <c r="CE104">
        <v>28917.770231909701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18736.23494702599</v>
      </c>
      <c r="CY104">
        <v>124985.510470553</v>
      </c>
      <c r="CZ104">
        <v>0</v>
      </c>
      <c r="DA104">
        <v>0</v>
      </c>
      <c r="DB104">
        <v>0</v>
      </c>
      <c r="DC104">
        <v>0</v>
      </c>
      <c r="DD104">
        <v>24.834345147844999</v>
      </c>
      <c r="DE104">
        <v>0</v>
      </c>
      <c r="DF104">
        <v>26.1414159451</v>
      </c>
      <c r="DG104">
        <v>0</v>
      </c>
      <c r="DH104">
        <v>954.02602612999601</v>
      </c>
      <c r="DI104">
        <v>0</v>
      </c>
      <c r="DJ104">
        <v>1004.2379222421</v>
      </c>
      <c r="DK104">
        <v>0</v>
      </c>
      <c r="DL104">
        <v>4.7739775624299998</v>
      </c>
      <c r="DM104">
        <v>0</v>
      </c>
      <c r="DN104">
        <v>5.0252395394000002</v>
      </c>
      <c r="DO104">
        <v>0</v>
      </c>
      <c r="DP104">
        <v>171.86319224747999</v>
      </c>
      <c r="DQ104">
        <v>0</v>
      </c>
      <c r="DR104">
        <v>180.9086234184</v>
      </c>
      <c r="DS104">
        <v>0</v>
      </c>
      <c r="DT104">
        <v>4.7739775624299998</v>
      </c>
      <c r="DU104">
        <v>5.0252395394000002</v>
      </c>
      <c r="DV104">
        <v>171.86319224747999</v>
      </c>
      <c r="DW104">
        <v>180.9086234184</v>
      </c>
      <c r="DX104">
        <v>4738.6000000000004</v>
      </c>
      <c r="DY104">
        <v>0</v>
      </c>
      <c r="DZ104">
        <v>0</v>
      </c>
      <c r="EA104">
        <v>18954.400000000001</v>
      </c>
      <c r="EB104">
        <v>23693</v>
      </c>
      <c r="EC104">
        <v>43905</v>
      </c>
      <c r="ED104">
        <v>0</v>
      </c>
      <c r="EE104">
        <v>0</v>
      </c>
      <c r="EF104">
        <v>20212</v>
      </c>
      <c r="EG104">
        <v>20212</v>
      </c>
      <c r="EH104">
        <v>19201.400000000001</v>
      </c>
      <c r="EI104">
        <v>19201.400000000001</v>
      </c>
      <c r="EJ104">
        <v>23247.804543001501</v>
      </c>
      <c r="EK104">
        <v>43080.017661776998</v>
      </c>
      <c r="EL104">
        <v>0</v>
      </c>
      <c r="EM104">
        <v>0</v>
      </c>
      <c r="EN104">
        <v>19832.213118775398</v>
      </c>
      <c r="EO104">
        <v>19832.213118775398</v>
      </c>
      <c r="EP104">
        <v>18840.602462836701</v>
      </c>
      <c r="EQ104">
        <v>18840.602462836701</v>
      </c>
      <c r="ER104">
        <v>4062.7229454411899</v>
      </c>
      <c r="ES104">
        <v>0</v>
      </c>
      <c r="ET104">
        <v>0</v>
      </c>
      <c r="EU104">
        <v>6094.08441944687</v>
      </c>
      <c r="EV104">
        <v>0</v>
      </c>
      <c r="EW104">
        <v>0</v>
      </c>
      <c r="EX104">
        <v>18760.962867021601</v>
      </c>
      <c r="EY104">
        <v>0</v>
      </c>
      <c r="EZ104">
        <v>0</v>
      </c>
      <c r="FA104">
        <v>0</v>
      </c>
      <c r="FB104">
        <v>28917.770231909701</v>
      </c>
      <c r="FC104">
        <v>52610.770231909701</v>
      </c>
      <c r="FD104">
        <v>812890.79443157394</v>
      </c>
      <c r="FE104">
        <v>772246.25470999605</v>
      </c>
      <c r="FF104">
        <v>0</v>
      </c>
      <c r="FG104">
        <v>0</v>
      </c>
      <c r="FH104">
        <v>47730.057709277899</v>
      </c>
      <c r="FI104">
        <v>66570.6601721146</v>
      </c>
      <c r="FJ104">
        <v>0.208651084751137</v>
      </c>
      <c r="FK104">
        <v>0</v>
      </c>
      <c r="FL104">
        <v>9.1947583824039503E-2</v>
      </c>
      <c r="FM104">
        <v>5.4501276955553297E-2</v>
      </c>
      <c r="FN104">
        <v>6.7550440622727401E-2</v>
      </c>
      <c r="FO104">
        <v>3.0104133754241199E-2</v>
      </c>
      <c r="FP104">
        <v>0.59875563451761205</v>
      </c>
      <c r="FQ104">
        <v>6.1806784323223701E-2</v>
      </c>
      <c r="FR104">
        <v>9.92530911917099E-2</v>
      </c>
      <c r="FS104">
        <v>8.6203927524535706E-2</v>
      </c>
      <c r="FT104">
        <v>0.123650234393022</v>
      </c>
      <c r="FU104">
        <v>0</v>
      </c>
      <c r="FV104">
        <v>0</v>
      </c>
      <c r="FW104">
        <v>0</v>
      </c>
      <c r="FX104">
        <v>0</v>
      </c>
      <c r="FY104">
        <v>-0.44500126637034898</v>
      </c>
      <c r="FZ104">
        <v>0</v>
      </c>
      <c r="GA104">
        <v>0</v>
      </c>
    </row>
    <row r="105" spans="1:183" hidden="1">
      <c r="A105">
        <v>114224</v>
      </c>
      <c r="B105" t="s">
        <v>1202</v>
      </c>
      <c r="C105" t="s">
        <v>1487</v>
      </c>
      <c r="D105" t="s">
        <v>2490</v>
      </c>
      <c r="E105">
        <v>499532</v>
      </c>
      <c r="F105">
        <v>499532</v>
      </c>
      <c r="G105">
        <v>0</v>
      </c>
      <c r="H105">
        <v>84.29</v>
      </c>
      <c r="I105">
        <v>500</v>
      </c>
      <c r="J105">
        <v>474555.4</v>
      </c>
      <c r="K105">
        <v>474555.4</v>
      </c>
      <c r="L105">
        <v>0</v>
      </c>
      <c r="M105">
        <v>80.075500000000005</v>
      </c>
      <c r="N105">
        <v>475</v>
      </c>
      <c r="O105">
        <v>2497660</v>
      </c>
      <c r="P105">
        <v>2497660</v>
      </c>
      <c r="Q105">
        <v>0</v>
      </c>
      <c r="R105">
        <v>2500</v>
      </c>
      <c r="S105">
        <v>2372777</v>
      </c>
      <c r="T105">
        <v>2372777</v>
      </c>
      <c r="U105">
        <v>0</v>
      </c>
      <c r="V105">
        <v>2375</v>
      </c>
      <c r="W105">
        <v>499532</v>
      </c>
      <c r="X105">
        <v>499532</v>
      </c>
      <c r="Y105">
        <v>0</v>
      </c>
      <c r="Z105">
        <v>84.29</v>
      </c>
      <c r="AA105">
        <v>500</v>
      </c>
      <c r="AB105">
        <v>474555.4</v>
      </c>
      <c r="AC105">
        <v>474555.4</v>
      </c>
      <c r="AD105">
        <v>0</v>
      </c>
      <c r="AE105">
        <v>80.075500000000005</v>
      </c>
      <c r="AF105">
        <v>475</v>
      </c>
      <c r="AG105">
        <v>5.5032957143804899E-2</v>
      </c>
      <c r="AH105">
        <v>188257.51506139201</v>
      </c>
      <c r="AI105">
        <v>226778.42176212501</v>
      </c>
      <c r="AJ105">
        <v>225850.75713778299</v>
      </c>
      <c r="AK105">
        <v>5142.2369773516903</v>
      </c>
      <c r="AL105">
        <v>7119.9502351418096</v>
      </c>
      <c r="AM105">
        <v>7119.9502351418096</v>
      </c>
      <c r="AN105">
        <v>0</v>
      </c>
      <c r="AO105">
        <v>0</v>
      </c>
      <c r="AP105">
        <v>0</v>
      </c>
      <c r="AQ105">
        <v>0</v>
      </c>
      <c r="AR105">
        <v>198165.805327782</v>
      </c>
      <c r="AS105">
        <v>238714.128170657</v>
      </c>
      <c r="AT105">
        <v>237737.639092403</v>
      </c>
      <c r="AU105">
        <v>5412.8810287912502</v>
      </c>
      <c r="AV105">
        <v>7494.6844580440102</v>
      </c>
      <c r="AW105">
        <v>7494.6844580440102</v>
      </c>
      <c r="AX105">
        <v>0</v>
      </c>
      <c r="AY105">
        <v>0</v>
      </c>
      <c r="AZ105">
        <v>0</v>
      </c>
      <c r="BA105">
        <v>0</v>
      </c>
      <c r="BB105">
        <v>189671.59668344</v>
      </c>
      <c r="BC105">
        <v>154596.30306190401</v>
      </c>
      <c r="BD105">
        <v>1142136.60802916</v>
      </c>
      <c r="BE105">
        <v>799664.52861160296</v>
      </c>
      <c r="BF105">
        <v>142569.80341148801</v>
      </c>
      <c r="BG105">
        <v>107494.509789952</v>
      </c>
      <c r="BH105">
        <v>1095034.8147572</v>
      </c>
      <c r="BI105">
        <v>189225.85389744301</v>
      </c>
      <c r="BJ105">
        <v>189129.49881272801</v>
      </c>
      <c r="BK105">
        <v>191095.97463747</v>
      </c>
      <c r="BL105">
        <v>144427.363420724</v>
      </c>
      <c r="BM105">
        <v>190999.61955275401</v>
      </c>
      <c r="BN105">
        <v>144427.363420724</v>
      </c>
      <c r="BO105">
        <v>1.0196558442091199</v>
      </c>
      <c r="BP105">
        <v>1.2509985569402799</v>
      </c>
      <c r="BQ105">
        <v>0.16933154114766599</v>
      </c>
      <c r="BR105">
        <v>1.3565267497813001</v>
      </c>
      <c r="BS105">
        <v>1.7991593469904099</v>
      </c>
      <c r="BT105">
        <v>0.17661516276231401</v>
      </c>
      <c r="BU105">
        <v>1.2360804149100899</v>
      </c>
      <c r="BV105">
        <v>1.2318052383970399</v>
      </c>
      <c r="BW105">
        <v>1.6194879312163899</v>
      </c>
      <c r="BX105">
        <v>1.6130648781164101</v>
      </c>
      <c r="BY105">
        <v>984106.947680888</v>
      </c>
      <c r="BZ105">
        <v>0</v>
      </c>
      <c r="CA105">
        <v>3433.3572863644599</v>
      </c>
      <c r="CB105">
        <v>0</v>
      </c>
      <c r="CC105">
        <v>4.1863096432276502E-2</v>
      </c>
      <c r="CD105">
        <v>0.97341135692706804</v>
      </c>
      <c r="CE105">
        <v>47101.793271951799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93399.75203874399</v>
      </c>
      <c r="CY105">
        <v>203578.68635657299</v>
      </c>
      <c r="CZ105">
        <v>0</v>
      </c>
      <c r="DA105">
        <v>0</v>
      </c>
      <c r="DB105">
        <v>0</v>
      </c>
      <c r="DC105">
        <v>0</v>
      </c>
      <c r="DD105">
        <v>49.712928073204303</v>
      </c>
      <c r="DE105">
        <v>2.5222500000000001</v>
      </c>
      <c r="DF105">
        <v>52.329397971794101</v>
      </c>
      <c r="DG105">
        <v>2.6549999999999998</v>
      </c>
      <c r="DH105">
        <v>249.83075400565599</v>
      </c>
      <c r="DI105">
        <v>12.61125</v>
      </c>
      <c r="DJ105">
        <v>262.979741058586</v>
      </c>
      <c r="DK105">
        <v>13.275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22330.2</v>
      </c>
      <c r="DY105">
        <v>0</v>
      </c>
      <c r="DZ105">
        <v>0</v>
      </c>
      <c r="EA105">
        <v>89320.8</v>
      </c>
      <c r="EB105">
        <v>111651</v>
      </c>
      <c r="EC105">
        <v>150000</v>
      </c>
      <c r="ED105">
        <v>0</v>
      </c>
      <c r="EE105">
        <v>0</v>
      </c>
      <c r="EF105">
        <v>38349</v>
      </c>
      <c r="EG105">
        <v>38349</v>
      </c>
      <c r="EH105">
        <v>36431.550000000003</v>
      </c>
      <c r="EI105">
        <v>36431.550000000003</v>
      </c>
      <c r="EJ105">
        <v>107494.509789952</v>
      </c>
      <c r="EK105">
        <v>144415.871496832</v>
      </c>
      <c r="EL105">
        <v>0</v>
      </c>
      <c r="EM105">
        <v>0</v>
      </c>
      <c r="EN105">
        <v>36921.361706880103</v>
      </c>
      <c r="EO105">
        <v>36921.361706880103</v>
      </c>
      <c r="EP105">
        <v>35075.293621536097</v>
      </c>
      <c r="EQ105">
        <v>35075.293621536097</v>
      </c>
      <c r="ER105">
        <v>6617.4374705497103</v>
      </c>
      <c r="ES105">
        <v>0</v>
      </c>
      <c r="ET105">
        <v>0</v>
      </c>
      <c r="EU105">
        <v>9926.1562079177202</v>
      </c>
      <c r="EV105">
        <v>0</v>
      </c>
      <c r="EW105">
        <v>0</v>
      </c>
      <c r="EX105">
        <v>30558.199593484402</v>
      </c>
      <c r="EY105">
        <v>0</v>
      </c>
      <c r="EZ105">
        <v>0</v>
      </c>
      <c r="FA105">
        <v>0</v>
      </c>
      <c r="FB105">
        <v>47101.793271951799</v>
      </c>
      <c r="FC105">
        <v>158752.79327195199</v>
      </c>
      <c r="FD105">
        <v>2085987.00253062</v>
      </c>
      <c r="FE105">
        <v>1981687.6524040899</v>
      </c>
      <c r="FF105">
        <v>2087.94131560202</v>
      </c>
      <c r="FG105">
        <v>1983.5442498219199</v>
      </c>
      <c r="FH105">
        <v>3728.1553553043</v>
      </c>
      <c r="FI105">
        <v>38803.448976840402</v>
      </c>
      <c r="FJ105">
        <v>0.114437016089295</v>
      </c>
      <c r="FK105">
        <v>2.5924488338555398</v>
      </c>
      <c r="FL105">
        <v>9.3167299132216205E-2</v>
      </c>
      <c r="FM105">
        <v>7.0030746584731393E-2</v>
      </c>
      <c r="FN105">
        <v>7.5938201944607195E-2</v>
      </c>
      <c r="FO105">
        <v>5.2801649397122397E-2</v>
      </c>
      <c r="FP105">
        <v>0.56102118013855296</v>
      </c>
      <c r="FQ105">
        <v>1.83128191712712E-3</v>
      </c>
      <c r="FR105">
        <v>2.4967834464611899E-2</v>
      </c>
      <c r="FS105">
        <v>1.9060379104736101E-2</v>
      </c>
      <c r="FT105">
        <v>4.2196931652220902E-2</v>
      </c>
      <c r="FU105">
        <v>4.9974479808819097E-2</v>
      </c>
      <c r="FV105">
        <v>0.68135579107292998</v>
      </c>
      <c r="FW105">
        <v>0.52014521729805496</v>
      </c>
      <c r="FX105">
        <v>1.1515265285621701</v>
      </c>
      <c r="FY105">
        <v>-0.46602259908921001</v>
      </c>
      <c r="FZ105">
        <v>-12.7174504104606</v>
      </c>
      <c r="GA105">
        <v>0</v>
      </c>
    </row>
    <row r="106" spans="1:183" hidden="1">
      <c r="A106">
        <v>114224</v>
      </c>
      <c r="B106" t="s">
        <v>1202</v>
      </c>
      <c r="C106" t="s">
        <v>1487</v>
      </c>
      <c r="D106" t="s">
        <v>2489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</row>
    <row r="107" spans="1:183" hidden="1">
      <c r="A107">
        <v>114224</v>
      </c>
      <c r="B107" t="s">
        <v>1202</v>
      </c>
      <c r="C107" t="s">
        <v>1487</v>
      </c>
      <c r="D107" t="s">
        <v>2488</v>
      </c>
      <c r="E107">
        <v>153049</v>
      </c>
      <c r="F107">
        <v>153049</v>
      </c>
      <c r="G107">
        <v>0</v>
      </c>
      <c r="H107">
        <v>22.64</v>
      </c>
      <c r="I107">
        <v>0</v>
      </c>
      <c r="J107">
        <v>145396.54999999999</v>
      </c>
      <c r="K107">
        <v>145396.54999999999</v>
      </c>
      <c r="L107">
        <v>0</v>
      </c>
      <c r="M107">
        <v>21.507999999999999</v>
      </c>
      <c r="N107">
        <v>0</v>
      </c>
      <c r="O107">
        <v>765245</v>
      </c>
      <c r="P107">
        <v>765245</v>
      </c>
      <c r="Q107">
        <v>0</v>
      </c>
      <c r="R107">
        <v>0</v>
      </c>
      <c r="S107">
        <v>726982.75</v>
      </c>
      <c r="T107">
        <v>726982.75</v>
      </c>
      <c r="U107">
        <v>0</v>
      </c>
      <c r="V107">
        <v>0</v>
      </c>
      <c r="W107">
        <v>153049</v>
      </c>
      <c r="X107">
        <v>153049</v>
      </c>
      <c r="Y107">
        <v>0</v>
      </c>
      <c r="Z107">
        <v>22.64</v>
      </c>
      <c r="AA107">
        <v>0</v>
      </c>
      <c r="AB107">
        <v>145396.54999999999</v>
      </c>
      <c r="AC107">
        <v>145396.54999999999</v>
      </c>
      <c r="AD107">
        <v>0</v>
      </c>
      <c r="AE107">
        <v>21.507999999999999</v>
      </c>
      <c r="AF107">
        <v>0</v>
      </c>
      <c r="AG107">
        <v>1.63807383674998E-2</v>
      </c>
      <c r="AH107">
        <v>62237.539386979297</v>
      </c>
      <c r="AI107">
        <v>75537.081398265203</v>
      </c>
      <c r="AJ107">
        <v>75168.027485195897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65513.1993547151</v>
      </c>
      <c r="AS107">
        <v>79512.717261331796</v>
      </c>
      <c r="AT107">
        <v>79124.239458100899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78378.128735178194</v>
      </c>
      <c r="BC107">
        <v>54267.465741167602</v>
      </c>
      <c r="BD107">
        <v>355782.85261450498</v>
      </c>
      <c r="BE107">
        <v>275353.48596743098</v>
      </c>
      <c r="BF107">
        <v>63220.406540306001</v>
      </c>
      <c r="BG107">
        <v>39109.743546295402</v>
      </c>
      <c r="BH107">
        <v>340625.130419633</v>
      </c>
      <c r="BI107">
        <v>78511.709518549294</v>
      </c>
      <c r="BJ107">
        <v>78467.262717941907</v>
      </c>
      <c r="BK107">
        <v>79797.225511869794</v>
      </c>
      <c r="BL107">
        <v>64044.113216943297</v>
      </c>
      <c r="BM107">
        <v>79752.778711262406</v>
      </c>
      <c r="BN107">
        <v>64044.113216943297</v>
      </c>
      <c r="BO107">
        <v>0.79406768688323404</v>
      </c>
      <c r="BP107">
        <v>1.1468665163732801</v>
      </c>
      <c r="BQ107">
        <v>0.17493125070424401</v>
      </c>
      <c r="BR107">
        <v>0.98445332437557098</v>
      </c>
      <c r="BS107">
        <v>1.5913563665613599</v>
      </c>
      <c r="BT107">
        <v>0.182715642003001</v>
      </c>
      <c r="BU107">
        <v>0.96211229969994105</v>
      </c>
      <c r="BV107">
        <v>0.95795399102163903</v>
      </c>
      <c r="BW107">
        <v>1.17945393579564</v>
      </c>
      <c r="BX107">
        <v>1.1736914403135099</v>
      </c>
      <c r="BY107">
        <v>301515.38687333802</v>
      </c>
      <c r="BZ107">
        <v>0</v>
      </c>
      <c r="CA107">
        <v>0</v>
      </c>
      <c r="CB107">
        <v>0</v>
      </c>
      <c r="CC107">
        <v>1.3471868942948601E-2</v>
      </c>
      <c r="CD107">
        <v>1</v>
      </c>
      <c r="CE107">
        <v>15157.7221948722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62237.539386979297</v>
      </c>
      <c r="CY107">
        <v>65513.1993547151</v>
      </c>
      <c r="CZ107">
        <v>0</v>
      </c>
      <c r="DA107">
        <v>0</v>
      </c>
      <c r="DB107">
        <v>0</v>
      </c>
      <c r="DC107">
        <v>0</v>
      </c>
      <c r="DD107">
        <v>18.2807774470106</v>
      </c>
      <c r="DE107">
        <v>0</v>
      </c>
      <c r="DF107">
        <v>19.242923628432202</v>
      </c>
      <c r="DG107">
        <v>0</v>
      </c>
      <c r="DH107">
        <v>92.247501248173506</v>
      </c>
      <c r="DI107">
        <v>0</v>
      </c>
      <c r="DJ107">
        <v>97.102632892814299</v>
      </c>
      <c r="DK107">
        <v>0</v>
      </c>
      <c r="DL107">
        <v>6.0351490767099998</v>
      </c>
      <c r="DM107">
        <v>0</v>
      </c>
      <c r="DN107">
        <v>6.3527885018000001</v>
      </c>
      <c r="DO107">
        <v>0</v>
      </c>
      <c r="DP107">
        <v>30.175745383550002</v>
      </c>
      <c r="DQ107">
        <v>0</v>
      </c>
      <c r="DR107">
        <v>31.763942509</v>
      </c>
      <c r="DS107">
        <v>0</v>
      </c>
      <c r="DT107">
        <v>6.0351490767099998</v>
      </c>
      <c r="DU107">
        <v>6.3527885018000001</v>
      </c>
      <c r="DV107">
        <v>30.175745383550002</v>
      </c>
      <c r="DW107">
        <v>31.763942509</v>
      </c>
      <c r="DX107">
        <v>8124.4</v>
      </c>
      <c r="DY107">
        <v>0</v>
      </c>
      <c r="DZ107">
        <v>0</v>
      </c>
      <c r="EA107">
        <v>32497.599999999999</v>
      </c>
      <c r="EB107">
        <v>40622</v>
      </c>
      <c r="EC107">
        <v>66983</v>
      </c>
      <c r="ED107">
        <v>0</v>
      </c>
      <c r="EE107">
        <v>0</v>
      </c>
      <c r="EF107">
        <v>26361</v>
      </c>
      <c r="EG107">
        <v>26361</v>
      </c>
      <c r="EH107">
        <v>25042.95</v>
      </c>
      <c r="EI107">
        <v>25042.95</v>
      </c>
      <c r="EJ107">
        <v>39109.743546295402</v>
      </c>
      <c r="EK107">
        <v>64489.388803148599</v>
      </c>
      <c r="EL107">
        <v>0</v>
      </c>
      <c r="EM107">
        <v>0</v>
      </c>
      <c r="EN107">
        <v>25379.645256853299</v>
      </c>
      <c r="EO107">
        <v>25379.645256853299</v>
      </c>
      <c r="EP107">
        <v>24110.6629940106</v>
      </c>
      <c r="EQ107">
        <v>24110.6629940106</v>
      </c>
      <c r="ER107">
        <v>2129.5426745516402</v>
      </c>
      <c r="ES107">
        <v>0</v>
      </c>
      <c r="ET107">
        <v>0</v>
      </c>
      <c r="EU107">
        <v>3194.31401250105</v>
      </c>
      <c r="EV107">
        <v>0</v>
      </c>
      <c r="EW107">
        <v>0</v>
      </c>
      <c r="EX107">
        <v>9833.8655078195497</v>
      </c>
      <c r="EY107">
        <v>0</v>
      </c>
      <c r="EZ107">
        <v>0</v>
      </c>
      <c r="FA107">
        <v>0</v>
      </c>
      <c r="FB107">
        <v>15157.7221948722</v>
      </c>
      <c r="FC107">
        <v>55779.7221948722</v>
      </c>
      <c r="FD107">
        <v>639114.66082314705</v>
      </c>
      <c r="FE107">
        <v>607158.92778199003</v>
      </c>
      <c r="FF107">
        <v>0</v>
      </c>
      <c r="FG107">
        <v>0</v>
      </c>
      <c r="FH107">
        <v>-16140.589348198901</v>
      </c>
      <c r="FI107">
        <v>7970.0736458116899</v>
      </c>
      <c r="FJ107">
        <v>0.12441072335740699</v>
      </c>
      <c r="FK107">
        <v>0</v>
      </c>
      <c r="FL107">
        <v>0.129089971585366</v>
      </c>
      <c r="FM107">
        <v>0.104124972305449</v>
      </c>
      <c r="FN107">
        <v>8.9379342472014595E-2</v>
      </c>
      <c r="FO107">
        <v>6.44143431920981E-2</v>
      </c>
      <c r="FP107">
        <v>0.58597977619173702</v>
      </c>
      <c r="FQ107">
        <v>-2.65837964487519E-2</v>
      </c>
      <c r="FR107">
        <v>-1.61879716883548E-3</v>
      </c>
      <c r="FS107">
        <v>1.3126832664599301E-2</v>
      </c>
      <c r="FT107">
        <v>3.8091831944515701E-2</v>
      </c>
      <c r="FU107">
        <v>0</v>
      </c>
      <c r="FV107">
        <v>0</v>
      </c>
      <c r="FW107">
        <v>0</v>
      </c>
      <c r="FX107">
        <v>0</v>
      </c>
      <c r="FY107">
        <v>-0.48347360105512299</v>
      </c>
      <c r="FZ107">
        <v>0</v>
      </c>
      <c r="GA107">
        <v>0</v>
      </c>
    </row>
    <row r="108" spans="1:183" hidden="1">
      <c r="A108">
        <v>114224</v>
      </c>
      <c r="B108" t="s">
        <v>1202</v>
      </c>
      <c r="C108" t="s">
        <v>1487</v>
      </c>
      <c r="D108" t="s">
        <v>2487</v>
      </c>
      <c r="E108">
        <v>104593</v>
      </c>
      <c r="F108">
        <v>104593</v>
      </c>
      <c r="G108">
        <v>0</v>
      </c>
      <c r="H108">
        <v>8.58</v>
      </c>
      <c r="I108">
        <v>0</v>
      </c>
      <c r="J108">
        <v>99363.35</v>
      </c>
      <c r="K108">
        <v>99363.35</v>
      </c>
      <c r="L108">
        <v>0</v>
      </c>
      <c r="M108">
        <v>8.1509999999999998</v>
      </c>
      <c r="N108">
        <v>0</v>
      </c>
      <c r="O108">
        <v>1255116</v>
      </c>
      <c r="P108">
        <v>1255116</v>
      </c>
      <c r="Q108">
        <v>0</v>
      </c>
      <c r="R108">
        <v>0</v>
      </c>
      <c r="S108">
        <v>1192360.2</v>
      </c>
      <c r="T108">
        <v>1192360.2</v>
      </c>
      <c r="U108">
        <v>0</v>
      </c>
      <c r="V108">
        <v>0</v>
      </c>
      <c r="W108">
        <v>104593</v>
      </c>
      <c r="X108">
        <v>104593</v>
      </c>
      <c r="Y108">
        <v>0</v>
      </c>
      <c r="Z108">
        <v>8.58</v>
      </c>
      <c r="AA108">
        <v>0</v>
      </c>
      <c r="AB108">
        <v>99363.35</v>
      </c>
      <c r="AC108">
        <v>99363.35</v>
      </c>
      <c r="AD108">
        <v>0</v>
      </c>
      <c r="AE108">
        <v>8.1509999999999998</v>
      </c>
      <c r="AF108">
        <v>0</v>
      </c>
      <c r="AG108">
        <v>1.11945231139825E-2</v>
      </c>
      <c r="AH108">
        <v>122557.565427914</v>
      </c>
      <c r="AI108">
        <v>167324.10831350999</v>
      </c>
      <c r="AJ108">
        <v>167490.52820924899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29007.963608331</v>
      </c>
      <c r="AS108">
        <v>176130.640330011</v>
      </c>
      <c r="AT108">
        <v>176305.81916763101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72867.329749849494</v>
      </c>
      <c r="BC108">
        <v>52860.628853412003</v>
      </c>
      <c r="BD108">
        <v>480558.953368049</v>
      </c>
      <c r="BE108">
        <v>459303.42990868702</v>
      </c>
      <c r="BF108">
        <v>43018.8886332193</v>
      </c>
      <c r="BG108">
        <v>23012.1877367819</v>
      </c>
      <c r="BH108">
        <v>450710.51225141902</v>
      </c>
      <c r="BI108">
        <v>75626.927349031204</v>
      </c>
      <c r="BJ108">
        <v>75717.265596410507</v>
      </c>
      <c r="BK108">
        <v>76693.631071875294</v>
      </c>
      <c r="BL108">
        <v>43579.387176772798</v>
      </c>
      <c r="BM108">
        <v>76783.969319254596</v>
      </c>
      <c r="BN108">
        <v>43579.387176772798</v>
      </c>
      <c r="BO108">
        <v>1.6819274954722401</v>
      </c>
      <c r="BP108">
        <v>2.3185037349400299</v>
      </c>
      <c r="BQ108">
        <v>0.255031280905197</v>
      </c>
      <c r="BR108">
        <v>2.84892449158427</v>
      </c>
      <c r="BS108">
        <v>5.3257676684091502</v>
      </c>
      <c r="BT108">
        <v>0.27192080525414603</v>
      </c>
      <c r="BU108">
        <v>2.21249380582766</v>
      </c>
      <c r="BV108">
        <v>2.2120519922366202</v>
      </c>
      <c r="BW108">
        <v>3.8395241226038102</v>
      </c>
      <c r="BX108">
        <v>3.8433428980965401</v>
      </c>
      <c r="BY108">
        <v>427698.324514637</v>
      </c>
      <c r="BZ108">
        <v>0</v>
      </c>
      <c r="CA108">
        <v>0</v>
      </c>
      <c r="CB108">
        <v>0</v>
      </c>
      <c r="CC108">
        <v>2.6528675067721899E-2</v>
      </c>
      <c r="CD108">
        <v>1</v>
      </c>
      <c r="CE108">
        <v>29848.441116630202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22557.565427914</v>
      </c>
      <c r="CY108">
        <v>129007.963608331</v>
      </c>
      <c r="CZ108">
        <v>0</v>
      </c>
      <c r="DA108">
        <v>0</v>
      </c>
      <c r="DB108">
        <v>0</v>
      </c>
      <c r="DC108">
        <v>0</v>
      </c>
      <c r="DD108">
        <v>26.310083611109999</v>
      </c>
      <c r="DE108">
        <v>0</v>
      </c>
      <c r="DF108">
        <v>27.6948248538</v>
      </c>
      <c r="DG108">
        <v>0</v>
      </c>
      <c r="DH108">
        <v>995.37770437323002</v>
      </c>
      <c r="DI108">
        <v>0</v>
      </c>
      <c r="DJ108">
        <v>1047.7660046034</v>
      </c>
      <c r="DK108">
        <v>0</v>
      </c>
      <c r="DL108">
        <v>4.9773685462100001</v>
      </c>
      <c r="DM108">
        <v>0</v>
      </c>
      <c r="DN108">
        <v>5.2393353117999997</v>
      </c>
      <c r="DO108">
        <v>0</v>
      </c>
      <c r="DP108">
        <v>179.18526766356001</v>
      </c>
      <c r="DQ108">
        <v>0</v>
      </c>
      <c r="DR108">
        <v>188.61607122480001</v>
      </c>
      <c r="DS108">
        <v>0</v>
      </c>
      <c r="DT108">
        <v>4.9773685462100001</v>
      </c>
      <c r="DU108">
        <v>5.2393353117999997</v>
      </c>
      <c r="DV108">
        <v>179.18526766356001</v>
      </c>
      <c r="DW108">
        <v>188.61607122480001</v>
      </c>
      <c r="DX108">
        <v>4780.3999999999996</v>
      </c>
      <c r="DY108">
        <v>0</v>
      </c>
      <c r="DZ108">
        <v>0</v>
      </c>
      <c r="EA108">
        <v>19121.599999999999</v>
      </c>
      <c r="EB108">
        <v>23902</v>
      </c>
      <c r="EC108">
        <v>45776</v>
      </c>
      <c r="ED108">
        <v>0</v>
      </c>
      <c r="EE108">
        <v>0</v>
      </c>
      <c r="EF108">
        <v>21874</v>
      </c>
      <c r="EG108">
        <v>21874</v>
      </c>
      <c r="EH108">
        <v>20780.3</v>
      </c>
      <c r="EI108">
        <v>20780.3</v>
      </c>
      <c r="EJ108">
        <v>23012.1877367819</v>
      </c>
      <c r="EK108">
        <v>44071.872890926497</v>
      </c>
      <c r="EL108">
        <v>0</v>
      </c>
      <c r="EM108">
        <v>0</v>
      </c>
      <c r="EN108">
        <v>21059.685154144699</v>
      </c>
      <c r="EO108">
        <v>21059.685154144699</v>
      </c>
      <c r="EP108">
        <v>20006.700896437502</v>
      </c>
      <c r="EQ108">
        <v>20006.700896437502</v>
      </c>
      <c r="ER108">
        <v>4193.4750030059804</v>
      </c>
      <c r="ES108">
        <v>0</v>
      </c>
      <c r="ET108">
        <v>0</v>
      </c>
      <c r="EU108">
        <v>6290.2125058354104</v>
      </c>
      <c r="EV108">
        <v>0</v>
      </c>
      <c r="EW108">
        <v>0</v>
      </c>
      <c r="EX108">
        <v>19364.7536077888</v>
      </c>
      <c r="EY108">
        <v>0</v>
      </c>
      <c r="EZ108">
        <v>0</v>
      </c>
      <c r="FA108">
        <v>0</v>
      </c>
      <c r="FB108">
        <v>29848.441116630202</v>
      </c>
      <c r="FC108">
        <v>53750.441116630202</v>
      </c>
      <c r="FD108">
        <v>831597.942361978</v>
      </c>
      <c r="FE108">
        <v>790018.04524387897</v>
      </c>
      <c r="FF108">
        <v>0</v>
      </c>
      <c r="FG108">
        <v>0</v>
      </c>
      <c r="FH108">
        <v>49690.235678064899</v>
      </c>
      <c r="FI108">
        <v>69696.936574502397</v>
      </c>
      <c r="FJ108">
        <v>0.211797830848101</v>
      </c>
      <c r="FK108">
        <v>0</v>
      </c>
      <c r="FL108">
        <v>9.2235019425860501E-2</v>
      </c>
      <c r="FM108">
        <v>5.4453045588268002E-2</v>
      </c>
      <c r="FN108">
        <v>6.69106600433335E-2</v>
      </c>
      <c r="FO108">
        <v>2.9128686205741001E-2</v>
      </c>
      <c r="FP108">
        <v>0.60828857804089898</v>
      </c>
      <c r="FQ108">
        <v>6.2897595791910704E-2</v>
      </c>
      <c r="FR108">
        <v>0.100679569629503</v>
      </c>
      <c r="FS108">
        <v>8.8221955174437802E-2</v>
      </c>
      <c r="FT108">
        <v>0.12600392901203</v>
      </c>
      <c r="FU108">
        <v>0</v>
      </c>
      <c r="FV108">
        <v>0</v>
      </c>
      <c r="FW108">
        <v>0</v>
      </c>
      <c r="FX108">
        <v>0</v>
      </c>
      <c r="FY108">
        <v>-0.45315596282312698</v>
      </c>
      <c r="FZ108">
        <v>0</v>
      </c>
      <c r="GA108">
        <v>0</v>
      </c>
    </row>
    <row r="109" spans="1:183" hidden="1">
      <c r="A109">
        <v>114224</v>
      </c>
      <c r="B109" t="s">
        <v>1202</v>
      </c>
      <c r="C109" t="s">
        <v>1487</v>
      </c>
      <c r="D109" t="s">
        <v>2486</v>
      </c>
      <c r="E109">
        <v>203144</v>
      </c>
      <c r="F109">
        <v>203144</v>
      </c>
      <c r="G109">
        <v>0</v>
      </c>
      <c r="H109">
        <v>40.130000000000003</v>
      </c>
      <c r="I109">
        <v>900</v>
      </c>
      <c r="J109">
        <v>192986.8</v>
      </c>
      <c r="K109">
        <v>192986.8</v>
      </c>
      <c r="L109">
        <v>0</v>
      </c>
      <c r="M109">
        <v>38.1235</v>
      </c>
      <c r="N109">
        <v>855</v>
      </c>
      <c r="O109">
        <v>1015720</v>
      </c>
      <c r="P109">
        <v>1015720</v>
      </c>
      <c r="Q109">
        <v>0</v>
      </c>
      <c r="R109">
        <v>4500</v>
      </c>
      <c r="S109">
        <v>964934</v>
      </c>
      <c r="T109">
        <v>964934</v>
      </c>
      <c r="U109">
        <v>0</v>
      </c>
      <c r="V109">
        <v>4275</v>
      </c>
      <c r="W109">
        <v>203144</v>
      </c>
      <c r="X109">
        <v>203144</v>
      </c>
      <c r="Y109">
        <v>0</v>
      </c>
      <c r="Z109">
        <v>40.130000000000003</v>
      </c>
      <c r="AA109">
        <v>900</v>
      </c>
      <c r="AB109">
        <v>192986.8</v>
      </c>
      <c r="AC109">
        <v>192986.8</v>
      </c>
      <c r="AD109">
        <v>0</v>
      </c>
      <c r="AE109">
        <v>38.1235</v>
      </c>
      <c r="AF109">
        <v>855</v>
      </c>
      <c r="AG109">
        <v>2.4565424291581602E-2</v>
      </c>
      <c r="AH109">
        <v>75275.820856835096</v>
      </c>
      <c r="AI109">
        <v>90863.0695956243</v>
      </c>
      <c r="AJ109">
        <v>90485.817482751998</v>
      </c>
      <c r="AK109">
        <v>9256.0265592330397</v>
      </c>
      <c r="AL109">
        <v>12815.9104232553</v>
      </c>
      <c r="AM109">
        <v>12815.9104232553</v>
      </c>
      <c r="AN109">
        <v>0</v>
      </c>
      <c r="AO109">
        <v>0</v>
      </c>
      <c r="AP109">
        <v>0</v>
      </c>
      <c r="AQ109">
        <v>0</v>
      </c>
      <c r="AR109">
        <v>79237.706165089607</v>
      </c>
      <c r="AS109">
        <v>95645.336416446604</v>
      </c>
      <c r="AT109">
        <v>95248.228929212593</v>
      </c>
      <c r="AU109">
        <v>9743.1858518242607</v>
      </c>
      <c r="AV109">
        <v>13490.4320244792</v>
      </c>
      <c r="AW109">
        <v>13490.4320244792</v>
      </c>
      <c r="AX109">
        <v>0</v>
      </c>
      <c r="AY109">
        <v>0</v>
      </c>
      <c r="AZ109">
        <v>0</v>
      </c>
      <c r="BA109">
        <v>0</v>
      </c>
      <c r="BB109">
        <v>104018.826095325</v>
      </c>
      <c r="BC109">
        <v>62868.534423403697</v>
      </c>
      <c r="BD109">
        <v>469254.01338618499</v>
      </c>
      <c r="BE109">
        <v>371995.61236662802</v>
      </c>
      <c r="BF109">
        <v>83431.407756287605</v>
      </c>
      <c r="BG109">
        <v>42281.1160843658</v>
      </c>
      <c r="BH109">
        <v>448666.59504714701</v>
      </c>
      <c r="BI109">
        <v>104376.052483723</v>
      </c>
      <c r="BJ109">
        <v>104339.855774353</v>
      </c>
      <c r="BK109">
        <v>106570.07585368201</v>
      </c>
      <c r="BL109">
        <v>84518.4461252404</v>
      </c>
      <c r="BM109">
        <v>106533.879144312</v>
      </c>
      <c r="BN109">
        <v>84518.4461252404</v>
      </c>
      <c r="BO109">
        <v>0.81265911748130104</v>
      </c>
      <c r="BP109">
        <v>1.34458116753235</v>
      </c>
      <c r="BQ109">
        <v>0.18014091516464101</v>
      </c>
      <c r="BR109">
        <v>1.01318975298841</v>
      </c>
      <c r="BS109">
        <v>1.9992813635145601</v>
      </c>
      <c r="BT109">
        <v>0.18840682223552899</v>
      </c>
      <c r="BU109">
        <v>0.993321528758215</v>
      </c>
      <c r="BV109">
        <v>0.99005051463181304</v>
      </c>
      <c r="BW109">
        <v>1.2267023918689499</v>
      </c>
      <c r="BX109">
        <v>1.22223884420371</v>
      </c>
      <c r="BY109">
        <v>400205.43584732601</v>
      </c>
      <c r="BZ109">
        <v>0</v>
      </c>
      <c r="CA109">
        <v>6180.0431154560301</v>
      </c>
      <c r="CB109">
        <v>0</v>
      </c>
      <c r="CC109">
        <v>1.8297670202123199E-2</v>
      </c>
      <c r="CD109">
        <v>0.89050249294003203</v>
      </c>
      <c r="CE109">
        <v>20587.4183390379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84531.847416068107</v>
      </c>
      <c r="CY109">
        <v>88980.8920169138</v>
      </c>
      <c r="CZ109">
        <v>0</v>
      </c>
      <c r="DA109">
        <v>0</v>
      </c>
      <c r="DB109">
        <v>0</v>
      </c>
      <c r="DC109">
        <v>0</v>
      </c>
      <c r="DD109">
        <v>20.216688941855601</v>
      </c>
      <c r="DE109">
        <v>4.5400499999999999</v>
      </c>
      <c r="DF109">
        <v>21.280725201953299</v>
      </c>
      <c r="DG109">
        <v>4.7789999999999999</v>
      </c>
      <c r="DH109">
        <v>101.598333423535</v>
      </c>
      <c r="DI109">
        <v>22.70025</v>
      </c>
      <c r="DJ109">
        <v>106.94561413003601</v>
      </c>
      <c r="DK109">
        <v>23.895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8783.2000000000007</v>
      </c>
      <c r="DY109">
        <v>0</v>
      </c>
      <c r="DZ109">
        <v>0</v>
      </c>
      <c r="EA109">
        <v>35132.800000000003</v>
      </c>
      <c r="EB109">
        <v>43916</v>
      </c>
      <c r="EC109">
        <v>88907</v>
      </c>
      <c r="ED109">
        <v>0</v>
      </c>
      <c r="EE109">
        <v>0</v>
      </c>
      <c r="EF109">
        <v>44991</v>
      </c>
      <c r="EG109">
        <v>44991</v>
      </c>
      <c r="EH109">
        <v>42741.45</v>
      </c>
      <c r="EI109">
        <v>42741.45</v>
      </c>
      <c r="EJ109">
        <v>42281.1160843658</v>
      </c>
      <c r="EK109">
        <v>85597.212581125597</v>
      </c>
      <c r="EL109">
        <v>0</v>
      </c>
      <c r="EM109">
        <v>0</v>
      </c>
      <c r="EN109">
        <v>43316.096496759797</v>
      </c>
      <c r="EO109">
        <v>43316.096496759797</v>
      </c>
      <c r="EP109">
        <v>41150.291671921797</v>
      </c>
      <c r="EQ109">
        <v>41150.291671921797</v>
      </c>
      <c r="ER109">
        <v>2892.3729666096901</v>
      </c>
      <c r="ES109">
        <v>0</v>
      </c>
      <c r="ET109">
        <v>0</v>
      </c>
      <c r="EU109">
        <v>4338.5594508294198</v>
      </c>
      <c r="EV109">
        <v>0</v>
      </c>
      <c r="EW109">
        <v>0</v>
      </c>
      <c r="EX109">
        <v>13356.4859215988</v>
      </c>
      <c r="EY109">
        <v>0</v>
      </c>
      <c r="EZ109">
        <v>0</v>
      </c>
      <c r="FA109">
        <v>0</v>
      </c>
      <c r="FB109">
        <v>20587.4183390379</v>
      </c>
      <c r="FC109">
        <v>64503.418339037897</v>
      </c>
      <c r="FD109">
        <v>848305.50123331405</v>
      </c>
      <c r="FE109">
        <v>805890.22617164801</v>
      </c>
      <c r="FF109">
        <v>3758.2943680836402</v>
      </c>
      <c r="FG109">
        <v>3570.3796496794498</v>
      </c>
      <c r="FH109">
        <v>-19486.9786792573</v>
      </c>
      <c r="FI109">
        <v>21663.3129926644</v>
      </c>
      <c r="FJ109">
        <v>0.11274869286759601</v>
      </c>
      <c r="FK109">
        <v>2.5924488338555398</v>
      </c>
      <c r="FL109">
        <v>0.114940001680643</v>
      </c>
      <c r="FM109">
        <v>9.2191062980637298E-2</v>
      </c>
      <c r="FN109">
        <v>6.9469246323385705E-2</v>
      </c>
      <c r="FO109">
        <v>4.6720307623380003E-2</v>
      </c>
      <c r="FP109">
        <v>0.51852207058968602</v>
      </c>
      <c r="FQ109">
        <v>-2.1532961351552402E-2</v>
      </c>
      <c r="FR109">
        <v>1.2159773484533001E-3</v>
      </c>
      <c r="FS109">
        <v>2.39377940057049E-2</v>
      </c>
      <c r="FT109">
        <v>4.6686732705710603E-2</v>
      </c>
      <c r="FU109">
        <v>-0.59763268752133603</v>
      </c>
      <c r="FV109">
        <v>3.3748623742774098E-2</v>
      </c>
      <c r="FW109">
        <v>0.66437718116882405</v>
      </c>
      <c r="FX109">
        <v>1.29575849243293</v>
      </c>
      <c r="FY109">
        <v>-0.42511503026059499</v>
      </c>
      <c r="FZ109">
        <v>-11.7987783423035</v>
      </c>
      <c r="GA109">
        <v>0</v>
      </c>
    </row>
    <row r="110" spans="1:183" hidden="1">
      <c r="A110">
        <v>114224</v>
      </c>
      <c r="B110" t="s">
        <v>1202</v>
      </c>
      <c r="C110" t="s">
        <v>1487</v>
      </c>
      <c r="D110" t="s">
        <v>2485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</row>
    <row r="111" spans="1:183" hidden="1">
      <c r="A111">
        <v>114224</v>
      </c>
      <c r="B111" t="s">
        <v>1202</v>
      </c>
      <c r="C111" t="s">
        <v>1487</v>
      </c>
      <c r="D111" t="s">
        <v>2484</v>
      </c>
      <c r="E111">
        <v>62240</v>
      </c>
      <c r="F111">
        <v>62240</v>
      </c>
      <c r="G111">
        <v>0</v>
      </c>
      <c r="H111">
        <v>10.78</v>
      </c>
      <c r="I111">
        <v>0</v>
      </c>
      <c r="J111">
        <v>59128</v>
      </c>
      <c r="K111">
        <v>59128</v>
      </c>
      <c r="L111">
        <v>0</v>
      </c>
      <c r="M111">
        <v>10.241</v>
      </c>
      <c r="N111">
        <v>0</v>
      </c>
      <c r="O111">
        <v>311200</v>
      </c>
      <c r="P111">
        <v>311200</v>
      </c>
      <c r="Q111">
        <v>0</v>
      </c>
      <c r="R111">
        <v>0</v>
      </c>
      <c r="S111">
        <v>295640</v>
      </c>
      <c r="T111">
        <v>295640</v>
      </c>
      <c r="U111">
        <v>0</v>
      </c>
      <c r="V111">
        <v>0</v>
      </c>
      <c r="W111">
        <v>62240</v>
      </c>
      <c r="X111">
        <v>62240</v>
      </c>
      <c r="Y111">
        <v>0</v>
      </c>
      <c r="Z111">
        <v>10.78</v>
      </c>
      <c r="AA111">
        <v>0</v>
      </c>
      <c r="AB111">
        <v>59128</v>
      </c>
      <c r="AC111">
        <v>59128</v>
      </c>
      <c r="AD111">
        <v>0</v>
      </c>
      <c r="AE111">
        <v>10.241</v>
      </c>
      <c r="AF111">
        <v>0</v>
      </c>
      <c r="AG111">
        <v>6.6615081182705496E-3</v>
      </c>
      <c r="AH111">
        <v>24881.3601181228</v>
      </c>
      <c r="AI111">
        <v>30263.444950286201</v>
      </c>
      <c r="AJ111">
        <v>30113.3628488061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26190.9053874977</v>
      </c>
      <c r="AS111">
        <v>31856.2578424065</v>
      </c>
      <c r="AT111">
        <v>31698.276682953801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31743.5481804431</v>
      </c>
      <c r="BC111">
        <v>21442.941730060102</v>
      </c>
      <c r="BD111">
        <v>144059.34352946101</v>
      </c>
      <c r="BE111">
        <v>110525.29510543399</v>
      </c>
      <c r="BF111">
        <v>25683.7850822256</v>
      </c>
      <c r="BG111">
        <v>15383.1786318425</v>
      </c>
      <c r="BH111">
        <v>137999.58043124399</v>
      </c>
      <c r="BI111">
        <v>31814.7716064903</v>
      </c>
      <c r="BJ111">
        <v>31796.537730088799</v>
      </c>
      <c r="BK111">
        <v>32363.972362029701</v>
      </c>
      <c r="BL111">
        <v>26018.422368052899</v>
      </c>
      <c r="BM111">
        <v>32345.738485628201</v>
      </c>
      <c r="BN111">
        <v>26018.422368052899</v>
      </c>
      <c r="BO111">
        <v>0.78382416410059497</v>
      </c>
      <c r="BP111">
        <v>1.1603519904753801</v>
      </c>
      <c r="BQ111">
        <v>0.172716045405513</v>
      </c>
      <c r="BR111">
        <v>0.96875752691692996</v>
      </c>
      <c r="BS111">
        <v>1.6174394586187399</v>
      </c>
      <c r="BT111">
        <v>0.18030025917737899</v>
      </c>
      <c r="BU111">
        <v>0.95123879324383998</v>
      </c>
      <c r="BV111">
        <v>0.94706420882768205</v>
      </c>
      <c r="BW111">
        <v>1.16315449577164</v>
      </c>
      <c r="BX111">
        <v>1.15738619439821</v>
      </c>
      <c r="BY111">
        <v>122616.40179940101</v>
      </c>
      <c r="BZ111">
        <v>0</v>
      </c>
      <c r="CA111">
        <v>0</v>
      </c>
      <c r="CB111">
        <v>0</v>
      </c>
      <c r="CC111">
        <v>5.3857916931688002E-3</v>
      </c>
      <c r="CD111">
        <v>1</v>
      </c>
      <c r="CE111">
        <v>6059.7630982175497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24881.3601181228</v>
      </c>
      <c r="CY111">
        <v>26190.9053874977</v>
      </c>
      <c r="CZ111">
        <v>0</v>
      </c>
      <c r="DA111">
        <v>0</v>
      </c>
      <c r="DB111">
        <v>0</v>
      </c>
      <c r="DC111">
        <v>0</v>
      </c>
      <c r="DD111">
        <v>7.4341915876741202</v>
      </c>
      <c r="DE111">
        <v>0</v>
      </c>
      <c r="DF111">
        <v>7.8254648291306603</v>
      </c>
      <c r="DG111">
        <v>0</v>
      </c>
      <c r="DH111">
        <v>37.5140280412569</v>
      </c>
      <c r="DI111">
        <v>0</v>
      </c>
      <c r="DJ111">
        <v>39.488450569744103</v>
      </c>
      <c r="DK111">
        <v>0</v>
      </c>
      <c r="DL111">
        <v>2.4542968495999999</v>
      </c>
      <c r="DM111">
        <v>0</v>
      </c>
      <c r="DN111">
        <v>2.583470368</v>
      </c>
      <c r="DO111">
        <v>0</v>
      </c>
      <c r="DP111">
        <v>12.271484248</v>
      </c>
      <c r="DQ111">
        <v>0</v>
      </c>
      <c r="DR111">
        <v>12.91735184</v>
      </c>
      <c r="DS111">
        <v>0</v>
      </c>
      <c r="DT111">
        <v>2.4542968495999999</v>
      </c>
      <c r="DU111">
        <v>2.583470368</v>
      </c>
      <c r="DV111">
        <v>12.271484248</v>
      </c>
      <c r="DW111">
        <v>12.91735184</v>
      </c>
      <c r="DX111">
        <v>3195.6</v>
      </c>
      <c r="DY111">
        <v>0</v>
      </c>
      <c r="DZ111">
        <v>0</v>
      </c>
      <c r="EA111">
        <v>12782.4</v>
      </c>
      <c r="EB111">
        <v>15978</v>
      </c>
      <c r="EC111">
        <v>27240</v>
      </c>
      <c r="ED111">
        <v>0</v>
      </c>
      <c r="EE111">
        <v>0</v>
      </c>
      <c r="EF111">
        <v>11262</v>
      </c>
      <c r="EG111">
        <v>11262</v>
      </c>
      <c r="EH111">
        <v>10698.9</v>
      </c>
      <c r="EI111">
        <v>10698.9</v>
      </c>
      <c r="EJ111">
        <v>15383.1786318425</v>
      </c>
      <c r="EK111">
        <v>26225.922263824701</v>
      </c>
      <c r="EL111">
        <v>0</v>
      </c>
      <c r="EM111">
        <v>0</v>
      </c>
      <c r="EN111">
        <v>10842.743631982101</v>
      </c>
      <c r="EO111">
        <v>10842.743631982101</v>
      </c>
      <c r="EP111">
        <v>10300.606450383</v>
      </c>
      <c r="EQ111">
        <v>10300.606450383</v>
      </c>
      <c r="ER111">
        <v>851.34982350402504</v>
      </c>
      <c r="ES111">
        <v>0</v>
      </c>
      <c r="ET111">
        <v>0</v>
      </c>
      <c r="EU111">
        <v>1277.02473552533</v>
      </c>
      <c r="EV111">
        <v>0</v>
      </c>
      <c r="EW111">
        <v>0</v>
      </c>
      <c r="EX111">
        <v>3931.3885391882</v>
      </c>
      <c r="EY111">
        <v>0</v>
      </c>
      <c r="EZ111">
        <v>0</v>
      </c>
      <c r="FA111">
        <v>0</v>
      </c>
      <c r="FB111">
        <v>6059.7630982175497</v>
      </c>
      <c r="FC111">
        <v>22037.763098217602</v>
      </c>
      <c r="FD111">
        <v>259906.93496613999</v>
      </c>
      <c r="FE111">
        <v>246911.58821783299</v>
      </c>
      <c r="FF111">
        <v>0</v>
      </c>
      <c r="FG111">
        <v>0</v>
      </c>
      <c r="FH111">
        <v>-6862.1880623203397</v>
      </c>
      <c r="FI111">
        <v>3438.4183880627002</v>
      </c>
      <c r="FJ111">
        <v>0.122567940892215</v>
      </c>
      <c r="FK111">
        <v>0</v>
      </c>
      <c r="FL111">
        <v>0.12856240733601401</v>
      </c>
      <c r="FM111">
        <v>0.104020168788379</v>
      </c>
      <c r="FN111">
        <v>8.68446146445849E-2</v>
      </c>
      <c r="FO111">
        <v>6.2302376096949601E-2</v>
      </c>
      <c r="FP111">
        <v>0.583445048364307</v>
      </c>
      <c r="FQ111">
        <v>-2.7792085871102601E-2</v>
      </c>
      <c r="FR111">
        <v>-3.2498473234673199E-3</v>
      </c>
      <c r="FS111">
        <v>1.39257068203264E-2</v>
      </c>
      <c r="FT111">
        <v>3.8467945367961699E-2</v>
      </c>
      <c r="FU111">
        <v>0</v>
      </c>
      <c r="FV111">
        <v>0</v>
      </c>
      <c r="FW111">
        <v>0</v>
      </c>
      <c r="FX111">
        <v>0</v>
      </c>
      <c r="FY111">
        <v>-0.482674726899396</v>
      </c>
      <c r="FZ111">
        <v>0</v>
      </c>
      <c r="GA111">
        <v>0</v>
      </c>
    </row>
    <row r="112" spans="1:183" hidden="1">
      <c r="A112">
        <v>114224</v>
      </c>
      <c r="B112" t="s">
        <v>1202</v>
      </c>
      <c r="C112" t="s">
        <v>1487</v>
      </c>
      <c r="D112" t="s">
        <v>2483</v>
      </c>
      <c r="E112">
        <v>42535</v>
      </c>
      <c r="F112">
        <v>42535</v>
      </c>
      <c r="G112">
        <v>0</v>
      </c>
      <c r="H112">
        <v>4.09</v>
      </c>
      <c r="I112">
        <v>0</v>
      </c>
      <c r="J112">
        <v>40408.25</v>
      </c>
      <c r="K112">
        <v>40408.25</v>
      </c>
      <c r="L112">
        <v>0</v>
      </c>
      <c r="M112">
        <v>3.8855</v>
      </c>
      <c r="N112">
        <v>0</v>
      </c>
      <c r="O112">
        <v>510420</v>
      </c>
      <c r="P112">
        <v>510420</v>
      </c>
      <c r="Q112">
        <v>0</v>
      </c>
      <c r="R112">
        <v>0</v>
      </c>
      <c r="S112">
        <v>484899</v>
      </c>
      <c r="T112">
        <v>484899</v>
      </c>
      <c r="U112">
        <v>0</v>
      </c>
      <c r="V112">
        <v>0</v>
      </c>
      <c r="W112">
        <v>42535</v>
      </c>
      <c r="X112">
        <v>42535</v>
      </c>
      <c r="Y112">
        <v>0</v>
      </c>
      <c r="Z112">
        <v>4.09</v>
      </c>
      <c r="AA112">
        <v>0</v>
      </c>
      <c r="AB112">
        <v>40408.25</v>
      </c>
      <c r="AC112">
        <v>40408.25</v>
      </c>
      <c r="AD112">
        <v>0</v>
      </c>
      <c r="AE112">
        <v>3.8855</v>
      </c>
      <c r="AF112">
        <v>0</v>
      </c>
      <c r="AG112">
        <v>4.5524943414305503E-3</v>
      </c>
      <c r="AH112">
        <v>49841.267695692302</v>
      </c>
      <c r="AI112">
        <v>68046.642383349594</v>
      </c>
      <c r="AJ112">
        <v>68114.320624391097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52464.492311255002</v>
      </c>
      <c r="AS112">
        <v>71628.044614052196</v>
      </c>
      <c r="AT112">
        <v>71699.284867780094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29617.116512016099</v>
      </c>
      <c r="BC112">
        <v>21189.680192194701</v>
      </c>
      <c r="BD112">
        <v>195122.43126760199</v>
      </c>
      <c r="BE112">
        <v>186786.87831069401</v>
      </c>
      <c r="BF112">
        <v>17478.4603727662</v>
      </c>
      <c r="BG112">
        <v>9051.0240529447801</v>
      </c>
      <c r="BH112">
        <v>182983.77512835199</v>
      </c>
      <c r="BI112">
        <v>30739.144034098601</v>
      </c>
      <c r="BJ112">
        <v>30775.882270087499</v>
      </c>
      <c r="BK112">
        <v>31188.472373784301</v>
      </c>
      <c r="BL112">
        <v>17706.189444663501</v>
      </c>
      <c r="BM112">
        <v>31225.210609773199</v>
      </c>
      <c r="BN112">
        <v>17706.189444663501</v>
      </c>
      <c r="BO112">
        <v>1.68285348357497</v>
      </c>
      <c r="BP112">
        <v>2.3521481798508499</v>
      </c>
      <c r="BQ112">
        <v>0.25543586850523098</v>
      </c>
      <c r="BR112">
        <v>2.8515822694172499</v>
      </c>
      <c r="BS112">
        <v>5.50669928663776</v>
      </c>
      <c r="BT112">
        <v>0.27238080349326899</v>
      </c>
      <c r="BU112">
        <v>2.2136804560291701</v>
      </c>
      <c r="BV112">
        <v>2.2132369764942399</v>
      </c>
      <c r="BW112">
        <v>3.8430991939860002</v>
      </c>
      <c r="BX112">
        <v>3.8469214868205501</v>
      </c>
      <c r="BY112">
        <v>173932.751075407</v>
      </c>
      <c r="BZ112">
        <v>0</v>
      </c>
      <c r="CA112">
        <v>0</v>
      </c>
      <c r="CB112">
        <v>0</v>
      </c>
      <c r="CC112">
        <v>1.0788585682538401E-2</v>
      </c>
      <c r="CD112">
        <v>1</v>
      </c>
      <c r="CE112">
        <v>12138.656139249901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49841.267695692302</v>
      </c>
      <c r="CY112">
        <v>52464.492311255002</v>
      </c>
      <c r="CZ112">
        <v>0</v>
      </c>
      <c r="DA112">
        <v>0</v>
      </c>
      <c r="DB112">
        <v>0</v>
      </c>
      <c r="DC112">
        <v>0</v>
      </c>
      <c r="DD112">
        <v>10.69956312945</v>
      </c>
      <c r="DE112">
        <v>0</v>
      </c>
      <c r="DF112">
        <v>11.262698030999999</v>
      </c>
      <c r="DG112">
        <v>0</v>
      </c>
      <c r="DH112">
        <v>404.79181833885002</v>
      </c>
      <c r="DI112">
        <v>0</v>
      </c>
      <c r="DJ112">
        <v>426.096650883</v>
      </c>
      <c r="DK112">
        <v>0</v>
      </c>
      <c r="DL112">
        <v>2.0241543039500001</v>
      </c>
      <c r="DM112">
        <v>0</v>
      </c>
      <c r="DN112">
        <v>2.1306887410000002</v>
      </c>
      <c r="DO112">
        <v>0</v>
      </c>
      <c r="DP112">
        <v>72.869554942200196</v>
      </c>
      <c r="DQ112">
        <v>0</v>
      </c>
      <c r="DR112">
        <v>76.704794675999807</v>
      </c>
      <c r="DS112">
        <v>0</v>
      </c>
      <c r="DT112">
        <v>2.0241543039500001</v>
      </c>
      <c r="DU112">
        <v>2.1306887410000002</v>
      </c>
      <c r="DV112">
        <v>72.869554942200196</v>
      </c>
      <c r="DW112">
        <v>76.704794675999807</v>
      </c>
      <c r="DX112">
        <v>1880.2</v>
      </c>
      <c r="DY112">
        <v>0</v>
      </c>
      <c r="DZ112">
        <v>0</v>
      </c>
      <c r="EA112">
        <v>7520.8</v>
      </c>
      <c r="EB112">
        <v>9401</v>
      </c>
      <c r="EC112">
        <v>18615</v>
      </c>
      <c r="ED112">
        <v>0</v>
      </c>
      <c r="EE112">
        <v>0</v>
      </c>
      <c r="EF112">
        <v>9214</v>
      </c>
      <c r="EG112">
        <v>9214</v>
      </c>
      <c r="EH112">
        <v>8753.2999999999993</v>
      </c>
      <c r="EI112">
        <v>8753.2999999999993</v>
      </c>
      <c r="EJ112">
        <v>9051.0240529447801</v>
      </c>
      <c r="EK112">
        <v>17922.009652756798</v>
      </c>
      <c r="EL112">
        <v>0</v>
      </c>
      <c r="EM112">
        <v>0</v>
      </c>
      <c r="EN112">
        <v>8870.9855998120693</v>
      </c>
      <c r="EO112">
        <v>8870.9855998120693</v>
      </c>
      <c r="EP112">
        <v>8427.4363198214596</v>
      </c>
      <c r="EQ112">
        <v>8427.4363198214596</v>
      </c>
      <c r="ER112">
        <v>1705.38725594177</v>
      </c>
      <c r="ES112">
        <v>0</v>
      </c>
      <c r="ET112">
        <v>0</v>
      </c>
      <c r="EU112">
        <v>2558.0808844520898</v>
      </c>
      <c r="EV112">
        <v>0</v>
      </c>
      <c r="EW112">
        <v>0</v>
      </c>
      <c r="EX112">
        <v>7875.1879988560204</v>
      </c>
      <c r="EY112">
        <v>0</v>
      </c>
      <c r="EZ112">
        <v>0</v>
      </c>
      <c r="FA112">
        <v>0</v>
      </c>
      <c r="FB112">
        <v>12138.656139249901</v>
      </c>
      <c r="FC112">
        <v>21539.656139249899</v>
      </c>
      <c r="FD112">
        <v>338187.24463746801</v>
      </c>
      <c r="FE112">
        <v>321277.88240559498</v>
      </c>
      <c r="FF112">
        <v>0</v>
      </c>
      <c r="FG112">
        <v>0</v>
      </c>
      <c r="FH112">
        <v>20224.151183676098</v>
      </c>
      <c r="FI112">
        <v>28651.587503497602</v>
      </c>
      <c r="FJ112">
        <v>0.211799959193719</v>
      </c>
      <c r="FK112">
        <v>0</v>
      </c>
      <c r="FL112">
        <v>9.2185357704226395E-2</v>
      </c>
      <c r="FM112">
        <v>5.4402936927667803E-2</v>
      </c>
      <c r="FN112">
        <v>6.5954369574199104E-2</v>
      </c>
      <c r="FO112">
        <v>2.8171948797640501E-2</v>
      </c>
      <c r="FP112">
        <v>0.60733228757176405</v>
      </c>
      <c r="FQ112">
        <v>6.2949092642936105E-2</v>
      </c>
      <c r="FR112">
        <v>0.100731513419495</v>
      </c>
      <c r="FS112">
        <v>8.9180080772963397E-2</v>
      </c>
      <c r="FT112">
        <v>0.12696250154952199</v>
      </c>
      <c r="FU112">
        <v>0</v>
      </c>
      <c r="FV112">
        <v>0</v>
      </c>
      <c r="FW112">
        <v>0</v>
      </c>
      <c r="FX112">
        <v>0</v>
      </c>
      <c r="FY112">
        <v>-0.452197837224602</v>
      </c>
      <c r="FZ112">
        <v>0</v>
      </c>
      <c r="GA112">
        <v>0</v>
      </c>
    </row>
    <row r="113" spans="1:183" hidden="1">
      <c r="A113">
        <v>114224</v>
      </c>
      <c r="B113" t="s">
        <v>1202</v>
      </c>
      <c r="C113" t="s">
        <v>1487</v>
      </c>
      <c r="D113" t="s">
        <v>2482</v>
      </c>
      <c r="E113">
        <v>49044</v>
      </c>
      <c r="F113">
        <v>49044</v>
      </c>
      <c r="G113">
        <v>0</v>
      </c>
      <c r="H113">
        <v>6.82</v>
      </c>
      <c r="I113">
        <v>406</v>
      </c>
      <c r="J113">
        <v>46591.8</v>
      </c>
      <c r="K113">
        <v>46591.8</v>
      </c>
      <c r="L113">
        <v>0</v>
      </c>
      <c r="M113">
        <v>6.4790000000000001</v>
      </c>
      <c r="N113">
        <v>385.7</v>
      </c>
      <c r="O113">
        <v>245220</v>
      </c>
      <c r="P113">
        <v>245220</v>
      </c>
      <c r="Q113">
        <v>0</v>
      </c>
      <c r="R113">
        <v>2030</v>
      </c>
      <c r="S113">
        <v>232959</v>
      </c>
      <c r="T113">
        <v>232959</v>
      </c>
      <c r="U113">
        <v>0</v>
      </c>
      <c r="V113">
        <v>1928.5</v>
      </c>
      <c r="W113">
        <v>49044</v>
      </c>
      <c r="X113">
        <v>49044</v>
      </c>
      <c r="Y113">
        <v>0</v>
      </c>
      <c r="Z113">
        <v>6.82</v>
      </c>
      <c r="AA113">
        <v>406</v>
      </c>
      <c r="AB113">
        <v>46591.8</v>
      </c>
      <c r="AC113">
        <v>46591.8</v>
      </c>
      <c r="AD113">
        <v>0</v>
      </c>
      <c r="AE113">
        <v>6.4790000000000001</v>
      </c>
      <c r="AF113">
        <v>385.7</v>
      </c>
      <c r="AG113">
        <v>6.5226575343764097E-3</v>
      </c>
      <c r="AH113">
        <v>18349.299753240201</v>
      </c>
      <c r="AI113">
        <v>22129.212769624599</v>
      </c>
      <c r="AJ113">
        <v>22038.134752928599</v>
      </c>
      <c r="AK113">
        <v>4175.49642560957</v>
      </c>
      <c r="AL113">
        <v>5781.3995909351497</v>
      </c>
      <c r="AM113">
        <v>5781.3995909351497</v>
      </c>
      <c r="AN113">
        <v>0</v>
      </c>
      <c r="AO113">
        <v>0</v>
      </c>
      <c r="AP113">
        <v>0</v>
      </c>
      <c r="AQ113">
        <v>0</v>
      </c>
      <c r="AR113">
        <v>19315.0523718318</v>
      </c>
      <c r="AS113">
        <v>23293.908178552199</v>
      </c>
      <c r="AT113">
        <v>23198.036582030101</v>
      </c>
      <c r="AU113">
        <v>4395.2593953784999</v>
      </c>
      <c r="AV113">
        <v>6085.68377993174</v>
      </c>
      <c r="AW113">
        <v>6085.68377993174</v>
      </c>
      <c r="AX113">
        <v>0</v>
      </c>
      <c r="AY113">
        <v>0</v>
      </c>
      <c r="AZ113">
        <v>0</v>
      </c>
      <c r="BA113">
        <v>0</v>
      </c>
      <c r="BB113">
        <v>25674.6881283492</v>
      </c>
      <c r="BC113">
        <v>16628.959324026</v>
      </c>
      <c r="BD113">
        <v>116036.36359366799</v>
      </c>
      <c r="BE113">
        <v>96980.157183240502</v>
      </c>
      <c r="BF113">
        <v>20188.8574490188</v>
      </c>
      <c r="BG113">
        <v>11143.1286446956</v>
      </c>
      <c r="BH113">
        <v>110550.53291433799</v>
      </c>
      <c r="BI113">
        <v>25797.6124908702</v>
      </c>
      <c r="BJ113">
        <v>25789.878971559199</v>
      </c>
      <c r="BK113">
        <v>26279.906530320099</v>
      </c>
      <c r="BL113">
        <v>20451.900627392399</v>
      </c>
      <c r="BM113">
        <v>26272.173011009199</v>
      </c>
      <c r="BN113">
        <v>20451.900627392399</v>
      </c>
      <c r="BO113">
        <v>0.87731527901126305</v>
      </c>
      <c r="BP113">
        <v>1.35455236493996</v>
      </c>
      <c r="BQ113">
        <v>0.194118425304384</v>
      </c>
      <c r="BR113">
        <v>1.1157043550250301</v>
      </c>
      <c r="BS113">
        <v>2.0214068146446702</v>
      </c>
      <c r="BT113">
        <v>0.20375113158706901</v>
      </c>
      <c r="BU113">
        <v>1.08190679933802</v>
      </c>
      <c r="BV113">
        <v>1.07869968581639</v>
      </c>
      <c r="BW113">
        <v>1.36469528524784</v>
      </c>
      <c r="BX113">
        <v>1.3602420063885601</v>
      </c>
      <c r="BY113">
        <v>96619.518153114201</v>
      </c>
      <c r="BZ113">
        <v>0</v>
      </c>
      <c r="CA113">
        <v>2787.88611652794</v>
      </c>
      <c r="CB113">
        <v>0</v>
      </c>
      <c r="CC113">
        <v>4.8756924691592098E-3</v>
      </c>
      <c r="CD113">
        <v>0.81462667220357599</v>
      </c>
      <c r="CE113">
        <v>5485.8306793304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22524.7961788498</v>
      </c>
      <c r="CY113">
        <v>23710.3117672103</v>
      </c>
      <c r="CZ113">
        <v>0</v>
      </c>
      <c r="DA113">
        <v>0</v>
      </c>
      <c r="DB113">
        <v>0</v>
      </c>
      <c r="DC113">
        <v>0</v>
      </c>
      <c r="DD113">
        <v>4.8808101271234596</v>
      </c>
      <c r="DE113">
        <v>2.0480670000000001</v>
      </c>
      <c r="DF113">
        <v>5.1376948706562704</v>
      </c>
      <c r="DG113">
        <v>2.1558600000000001</v>
      </c>
      <c r="DH113">
        <v>24.5283575415657</v>
      </c>
      <c r="DI113">
        <v>10.240335</v>
      </c>
      <c r="DJ113">
        <v>25.819323727963901</v>
      </c>
      <c r="DK113">
        <v>10.779299999999999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314.8000000000002</v>
      </c>
      <c r="DY113">
        <v>0</v>
      </c>
      <c r="DZ113">
        <v>0</v>
      </c>
      <c r="EA113">
        <v>9259.2000000000007</v>
      </c>
      <c r="EB113">
        <v>11574</v>
      </c>
      <c r="EC113">
        <v>21464</v>
      </c>
      <c r="ED113">
        <v>0</v>
      </c>
      <c r="EE113">
        <v>0</v>
      </c>
      <c r="EF113">
        <v>9890</v>
      </c>
      <c r="EG113">
        <v>9890</v>
      </c>
      <c r="EH113">
        <v>9395.5</v>
      </c>
      <c r="EI113">
        <v>9395.5</v>
      </c>
      <c r="EJ113">
        <v>11143.1286446956</v>
      </c>
      <c r="EK113">
        <v>20664.948438719999</v>
      </c>
      <c r="EL113">
        <v>0</v>
      </c>
      <c r="EM113">
        <v>0</v>
      </c>
      <c r="EN113">
        <v>9521.8197940244609</v>
      </c>
      <c r="EO113">
        <v>9521.8197940244609</v>
      </c>
      <c r="EP113">
        <v>9045.7288043232293</v>
      </c>
      <c r="EQ113">
        <v>9045.7288043232293</v>
      </c>
      <c r="ER113">
        <v>770.71675986717401</v>
      </c>
      <c r="ES113">
        <v>0</v>
      </c>
      <c r="ET113">
        <v>0</v>
      </c>
      <c r="EU113">
        <v>1156.0751400445499</v>
      </c>
      <c r="EV113">
        <v>0</v>
      </c>
      <c r="EW113">
        <v>0</v>
      </c>
      <c r="EX113">
        <v>3559.03877941868</v>
      </c>
      <c r="EY113">
        <v>0</v>
      </c>
      <c r="EZ113">
        <v>0</v>
      </c>
      <c r="FA113">
        <v>0</v>
      </c>
      <c r="FB113">
        <v>5485.8306793304</v>
      </c>
      <c r="FC113">
        <v>17059.8306793304</v>
      </c>
      <c r="FD113">
        <v>204801.98776477101</v>
      </c>
      <c r="FE113">
        <v>194561.88837653201</v>
      </c>
      <c r="FF113">
        <v>1695.40834826884</v>
      </c>
      <c r="FG113">
        <v>1610.6379308554001</v>
      </c>
      <c r="FH113">
        <v>-3149.8919494993702</v>
      </c>
      <c r="FI113">
        <v>5895.8368548238604</v>
      </c>
      <c r="FJ113">
        <v>0.113738682093784</v>
      </c>
      <c r="FK113">
        <v>2.5924488338555398</v>
      </c>
      <c r="FL113">
        <v>0.107499397360827</v>
      </c>
      <c r="FM113">
        <v>8.4530335804811493E-2</v>
      </c>
      <c r="FN113">
        <v>6.9625114709638197E-2</v>
      </c>
      <c r="FO113">
        <v>4.6656053153622597E-2</v>
      </c>
      <c r="FP113">
        <v>0.48584189595229899</v>
      </c>
      <c r="FQ113">
        <v>-1.31885335716705E-2</v>
      </c>
      <c r="FR113">
        <v>9.7805279843450992E-3</v>
      </c>
      <c r="FS113">
        <v>2.4685749079518499E-2</v>
      </c>
      <c r="FT113">
        <v>4.7654810635534103E-2</v>
      </c>
      <c r="FU113">
        <v>-0.362530859165696</v>
      </c>
      <c r="FV113">
        <v>0.26885045209841402</v>
      </c>
      <c r="FW113">
        <v>0.67857019693001597</v>
      </c>
      <c r="FX113">
        <v>1.30995150819413</v>
      </c>
      <c r="FY113">
        <v>-0.391531032163142</v>
      </c>
      <c r="FZ113">
        <v>-10.7625370712202</v>
      </c>
      <c r="GA113">
        <v>0</v>
      </c>
    </row>
    <row r="114" spans="1:183" hidden="1">
      <c r="A114">
        <v>114224</v>
      </c>
      <c r="B114" t="s">
        <v>1202</v>
      </c>
      <c r="C114" t="s">
        <v>1487</v>
      </c>
      <c r="D114" t="s">
        <v>2481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</row>
    <row r="115" spans="1:183" hidden="1">
      <c r="A115">
        <v>114224</v>
      </c>
      <c r="B115" t="s">
        <v>1202</v>
      </c>
      <c r="C115" t="s">
        <v>1487</v>
      </c>
      <c r="D115" t="s">
        <v>2480</v>
      </c>
      <c r="E115">
        <v>15026</v>
      </c>
      <c r="F115">
        <v>15026</v>
      </c>
      <c r="G115">
        <v>0</v>
      </c>
      <c r="H115">
        <v>1.83</v>
      </c>
      <c r="I115">
        <v>0</v>
      </c>
      <c r="J115">
        <v>14274.7</v>
      </c>
      <c r="K115">
        <v>14274.7</v>
      </c>
      <c r="L115">
        <v>0</v>
      </c>
      <c r="M115">
        <v>1.7384999999999999</v>
      </c>
      <c r="N115">
        <v>0</v>
      </c>
      <c r="O115">
        <v>75130</v>
      </c>
      <c r="P115">
        <v>75130</v>
      </c>
      <c r="Q115">
        <v>0</v>
      </c>
      <c r="R115">
        <v>0</v>
      </c>
      <c r="S115">
        <v>71373.5</v>
      </c>
      <c r="T115">
        <v>71373.5</v>
      </c>
      <c r="U115">
        <v>0</v>
      </c>
      <c r="V115">
        <v>0</v>
      </c>
      <c r="W115">
        <v>15026</v>
      </c>
      <c r="X115">
        <v>15026</v>
      </c>
      <c r="Y115">
        <v>0</v>
      </c>
      <c r="Z115">
        <v>1.83</v>
      </c>
      <c r="AA115">
        <v>0</v>
      </c>
      <c r="AB115">
        <v>14274.7</v>
      </c>
      <c r="AC115">
        <v>14274.7</v>
      </c>
      <c r="AD115">
        <v>0</v>
      </c>
      <c r="AE115">
        <v>1.7384999999999999</v>
      </c>
      <c r="AF115">
        <v>0</v>
      </c>
      <c r="AG115">
        <v>1.60822334487682E-3</v>
      </c>
      <c r="AH115">
        <v>6052.4548674698399</v>
      </c>
      <c r="AI115">
        <v>7356.2869679543501</v>
      </c>
      <c r="AJ115">
        <v>7320.0541007171896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6371.0051236524696</v>
      </c>
      <c r="AS115">
        <v>7743.4599662677301</v>
      </c>
      <c r="AT115">
        <v>7705.3201060181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7691.3969262253504</v>
      </c>
      <c r="BC115">
        <v>5528.2878643219601</v>
      </c>
      <c r="BD115">
        <v>35130.3774118445</v>
      </c>
      <c r="BE115">
        <v>26837.231149030398</v>
      </c>
      <c r="BF115">
        <v>6217.3439610577798</v>
      </c>
      <c r="BG115">
        <v>4054.2348991544</v>
      </c>
      <c r="BH115">
        <v>33656.324446676903</v>
      </c>
      <c r="BI115">
        <v>7707.2981299924004</v>
      </c>
      <c r="BJ115">
        <v>7702.9135816123198</v>
      </c>
      <c r="BK115">
        <v>7822.62931333912</v>
      </c>
      <c r="BL115">
        <v>6298.35052226059</v>
      </c>
      <c r="BM115">
        <v>7818.2447649590504</v>
      </c>
      <c r="BN115">
        <v>6298.35052226059</v>
      </c>
      <c r="BO115">
        <v>0.78691230286565905</v>
      </c>
      <c r="BP115">
        <v>1.0948154321938799</v>
      </c>
      <c r="BQ115">
        <v>0.172285506543668</v>
      </c>
      <c r="BR115">
        <v>0.97347917460885003</v>
      </c>
      <c r="BS115">
        <v>1.49287227257903</v>
      </c>
      <c r="BT115">
        <v>0.179831130314274</v>
      </c>
      <c r="BU115">
        <v>0.95445730058473799</v>
      </c>
      <c r="BV115">
        <v>0.950296796551236</v>
      </c>
      <c r="BW115">
        <v>1.1679703982740599</v>
      </c>
      <c r="BX115">
        <v>1.1622176433092299</v>
      </c>
      <c r="BY115">
        <v>29602.089547522501</v>
      </c>
      <c r="BZ115">
        <v>0</v>
      </c>
      <c r="CA115">
        <v>0</v>
      </c>
      <c r="CB115">
        <v>0</v>
      </c>
      <c r="CC115">
        <v>1.3101076867881999E-3</v>
      </c>
      <c r="CD115">
        <v>1</v>
      </c>
      <c r="CE115">
        <v>1474.0529651675699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6052.4548674698399</v>
      </c>
      <c r="CY115">
        <v>6371.0051236524696</v>
      </c>
      <c r="CZ115">
        <v>0</v>
      </c>
      <c r="DA115">
        <v>0</v>
      </c>
      <c r="DB115">
        <v>0</v>
      </c>
      <c r="DC115">
        <v>0</v>
      </c>
      <c r="DD115">
        <v>1.7947648264201701</v>
      </c>
      <c r="DE115">
        <v>0</v>
      </c>
      <c r="DF115">
        <v>1.88922613307386</v>
      </c>
      <c r="DG115">
        <v>0</v>
      </c>
      <c r="DH115">
        <v>9.0566482221710398</v>
      </c>
      <c r="DI115">
        <v>0</v>
      </c>
      <c r="DJ115">
        <v>9.5333139180747803</v>
      </c>
      <c r="DK115">
        <v>0</v>
      </c>
      <c r="DL115">
        <v>0.59251710254000001</v>
      </c>
      <c r="DM115">
        <v>0</v>
      </c>
      <c r="DN115">
        <v>0.62370221319999997</v>
      </c>
      <c r="DO115">
        <v>0</v>
      </c>
      <c r="DP115">
        <v>2.9625855127</v>
      </c>
      <c r="DQ115">
        <v>0</v>
      </c>
      <c r="DR115">
        <v>3.1185110659999999</v>
      </c>
      <c r="DS115">
        <v>0</v>
      </c>
      <c r="DT115">
        <v>0.59251710254000001</v>
      </c>
      <c r="DU115">
        <v>0.62370221319999997</v>
      </c>
      <c r="DV115">
        <v>2.9625855127</v>
      </c>
      <c r="DW115">
        <v>3.1185110659999999</v>
      </c>
      <c r="DX115">
        <v>842.2</v>
      </c>
      <c r="DY115">
        <v>0</v>
      </c>
      <c r="DZ115">
        <v>0</v>
      </c>
      <c r="EA115">
        <v>3368.8</v>
      </c>
      <c r="EB115">
        <v>4211</v>
      </c>
      <c r="EC115">
        <v>6576</v>
      </c>
      <c r="ED115">
        <v>0</v>
      </c>
      <c r="EE115">
        <v>0</v>
      </c>
      <c r="EF115">
        <v>2365</v>
      </c>
      <c r="EG115">
        <v>2365</v>
      </c>
      <c r="EH115">
        <v>2246.75</v>
      </c>
      <c r="EI115">
        <v>2246.75</v>
      </c>
      <c r="EJ115">
        <v>4054.2348991544</v>
      </c>
      <c r="EK115">
        <v>6331.1918064211104</v>
      </c>
      <c r="EL115">
        <v>0</v>
      </c>
      <c r="EM115">
        <v>0</v>
      </c>
      <c r="EN115">
        <v>2276.95690726672</v>
      </c>
      <c r="EO115">
        <v>2276.95690726672</v>
      </c>
      <c r="EP115">
        <v>2163.1090619033798</v>
      </c>
      <c r="EQ115">
        <v>2163.1090619033798</v>
      </c>
      <c r="ER115">
        <v>207.09303505612701</v>
      </c>
      <c r="ES115">
        <v>0</v>
      </c>
      <c r="ET115">
        <v>0</v>
      </c>
      <c r="EU115">
        <v>310.63955264969599</v>
      </c>
      <c r="EV115">
        <v>0</v>
      </c>
      <c r="EW115">
        <v>0</v>
      </c>
      <c r="EX115">
        <v>956.32037746174399</v>
      </c>
      <c r="EY115">
        <v>0</v>
      </c>
      <c r="EZ115">
        <v>0</v>
      </c>
      <c r="FA115">
        <v>0</v>
      </c>
      <c r="FB115">
        <v>1474.0529651675699</v>
      </c>
      <c r="FC115">
        <v>5685.0529651675697</v>
      </c>
      <c r="FD115">
        <v>62746.812416471897</v>
      </c>
      <c r="FE115">
        <v>59609.4717956483</v>
      </c>
      <c r="FF115">
        <v>0</v>
      </c>
      <c r="FG115">
        <v>0</v>
      </c>
      <c r="FH115">
        <v>-1638.9420587555001</v>
      </c>
      <c r="FI115">
        <v>524.16700314787795</v>
      </c>
      <c r="FJ115">
        <v>0.12340802134890499</v>
      </c>
      <c r="FK115">
        <v>0</v>
      </c>
      <c r="FL115">
        <v>0.129029778230426</v>
      </c>
      <c r="FM115">
        <v>0.104301275850454</v>
      </c>
      <c r="FN115">
        <v>9.2741769014056993E-2</v>
      </c>
      <c r="FO115">
        <v>6.8013266634084996E-2</v>
      </c>
      <c r="FP115">
        <v>0.58934220273377902</v>
      </c>
      <c r="FQ115">
        <v>-2.7494658304876199E-2</v>
      </c>
      <c r="FR115">
        <v>-2.7661559249041101E-3</v>
      </c>
      <c r="FS115">
        <v>8.7933509114929594E-3</v>
      </c>
      <c r="FT115">
        <v>3.3521853291465002E-2</v>
      </c>
      <c r="FU115">
        <v>0</v>
      </c>
      <c r="FV115">
        <v>0</v>
      </c>
      <c r="FW115">
        <v>0</v>
      </c>
      <c r="FX115">
        <v>0</v>
      </c>
      <c r="FY115">
        <v>-0.48780708280822999</v>
      </c>
      <c r="FZ115">
        <v>0</v>
      </c>
      <c r="GA115">
        <v>0</v>
      </c>
    </row>
    <row r="116" spans="1:183" hidden="1">
      <c r="A116">
        <v>114224</v>
      </c>
      <c r="B116" t="s">
        <v>1202</v>
      </c>
      <c r="C116" t="s">
        <v>1487</v>
      </c>
      <c r="D116" t="s">
        <v>2479</v>
      </c>
      <c r="E116">
        <v>10269</v>
      </c>
      <c r="F116">
        <v>10269</v>
      </c>
      <c r="G116">
        <v>0</v>
      </c>
      <c r="H116">
        <v>0.69</v>
      </c>
      <c r="I116">
        <v>0</v>
      </c>
      <c r="J116">
        <v>9755.5499999999993</v>
      </c>
      <c r="K116">
        <v>9755.5499999999993</v>
      </c>
      <c r="L116">
        <v>0</v>
      </c>
      <c r="M116">
        <v>0.65549999999999997</v>
      </c>
      <c r="N116">
        <v>0</v>
      </c>
      <c r="O116">
        <v>123228</v>
      </c>
      <c r="P116">
        <v>123228</v>
      </c>
      <c r="Q116">
        <v>0</v>
      </c>
      <c r="R116">
        <v>0</v>
      </c>
      <c r="S116">
        <v>117066.6</v>
      </c>
      <c r="T116">
        <v>117066.6</v>
      </c>
      <c r="U116">
        <v>0</v>
      </c>
      <c r="V116">
        <v>0</v>
      </c>
      <c r="W116">
        <v>10269</v>
      </c>
      <c r="X116">
        <v>10269</v>
      </c>
      <c r="Y116">
        <v>0</v>
      </c>
      <c r="Z116">
        <v>0.69</v>
      </c>
      <c r="AA116">
        <v>0</v>
      </c>
      <c r="AB116">
        <v>9755.5499999999993</v>
      </c>
      <c r="AC116">
        <v>9755.5499999999993</v>
      </c>
      <c r="AD116">
        <v>0</v>
      </c>
      <c r="AE116">
        <v>0.65549999999999997</v>
      </c>
      <c r="AF116">
        <v>0</v>
      </c>
      <c r="AG116">
        <v>1.0990846218913899E-3</v>
      </c>
      <c r="AH116">
        <v>12032.3000830523</v>
      </c>
      <c r="AI116">
        <v>16427.427585326001</v>
      </c>
      <c r="AJ116">
        <v>16443.7667849793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12665.579034791899</v>
      </c>
      <c r="AS116">
        <v>17292.029037185199</v>
      </c>
      <c r="AT116">
        <v>17309.228194715099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7160.0741629574704</v>
      </c>
      <c r="BC116">
        <v>5316.1723156859198</v>
      </c>
      <c r="BD116">
        <v>47307.836140615</v>
      </c>
      <c r="BE116">
        <v>45092.772828704401</v>
      </c>
      <c r="BF116">
        <v>4229.6520443992204</v>
      </c>
      <c r="BG116">
        <v>2385.7501971276602</v>
      </c>
      <c r="BH116">
        <v>44377.414022056801</v>
      </c>
      <c r="BI116">
        <v>7431.1013765934804</v>
      </c>
      <c r="BJ116">
        <v>7439.9706455613896</v>
      </c>
      <c r="BK116">
        <v>7529.4132859495003</v>
      </c>
      <c r="BL116">
        <v>4284.7607161000697</v>
      </c>
      <c r="BM116">
        <v>7538.2825549174104</v>
      </c>
      <c r="BN116">
        <v>4284.7607161000697</v>
      </c>
      <c r="BO116">
        <v>1.6804714321677301</v>
      </c>
      <c r="BP116">
        <v>2.2633389906398902</v>
      </c>
      <c r="BQ116">
        <v>0.25434052927908601</v>
      </c>
      <c r="BR116">
        <v>2.84474939232534</v>
      </c>
      <c r="BS116">
        <v>5.0434031599530602</v>
      </c>
      <c r="BT116">
        <v>0.27113567449135101</v>
      </c>
      <c r="BU116">
        <v>2.21063160799679</v>
      </c>
      <c r="BV116">
        <v>2.2101924279485599</v>
      </c>
      <c r="BW116">
        <v>3.83391948203773</v>
      </c>
      <c r="BX116">
        <v>3.83773281042079</v>
      </c>
      <c r="BY116">
        <v>41991.663824929099</v>
      </c>
      <c r="BZ116">
        <v>0</v>
      </c>
      <c r="CA116">
        <v>0</v>
      </c>
      <c r="CB116">
        <v>0</v>
      </c>
      <c r="CC116">
        <v>2.6044983686328502E-3</v>
      </c>
      <c r="CD116">
        <v>1</v>
      </c>
      <c r="CE116">
        <v>2930.4221185582601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2032.3000830523</v>
      </c>
      <c r="CY116">
        <v>12665.579034791899</v>
      </c>
      <c r="CZ116">
        <v>0</v>
      </c>
      <c r="DA116">
        <v>0</v>
      </c>
      <c r="DB116">
        <v>0</v>
      </c>
      <c r="DC116">
        <v>0</v>
      </c>
      <c r="DD116">
        <v>2.5831389156300002</v>
      </c>
      <c r="DE116">
        <v>0</v>
      </c>
      <c r="DF116">
        <v>2.7190935954</v>
      </c>
      <c r="DG116">
        <v>0</v>
      </c>
      <c r="DH116">
        <v>97.726746973589997</v>
      </c>
      <c r="DI116">
        <v>0</v>
      </c>
      <c r="DJ116">
        <v>102.8702599722</v>
      </c>
      <c r="DK116">
        <v>0</v>
      </c>
      <c r="DL116">
        <v>0.48868086392999999</v>
      </c>
      <c r="DM116">
        <v>0</v>
      </c>
      <c r="DN116">
        <v>0.51440090940000005</v>
      </c>
      <c r="DO116">
        <v>0</v>
      </c>
      <c r="DP116">
        <v>17.59251110148</v>
      </c>
      <c r="DQ116">
        <v>0</v>
      </c>
      <c r="DR116">
        <v>18.518432738400001</v>
      </c>
      <c r="DS116">
        <v>0</v>
      </c>
      <c r="DT116">
        <v>0.48868086392999999</v>
      </c>
      <c r="DU116">
        <v>0.51440090940000005</v>
      </c>
      <c r="DV116">
        <v>17.59251110148</v>
      </c>
      <c r="DW116">
        <v>18.518432738400001</v>
      </c>
      <c r="DX116">
        <v>495.6</v>
      </c>
      <c r="DY116">
        <v>0</v>
      </c>
      <c r="DZ116">
        <v>0</v>
      </c>
      <c r="EA116">
        <v>1982.4</v>
      </c>
      <c r="EB116">
        <v>2478</v>
      </c>
      <c r="EC116">
        <v>4494</v>
      </c>
      <c r="ED116">
        <v>0</v>
      </c>
      <c r="EE116">
        <v>0</v>
      </c>
      <c r="EF116">
        <v>2016</v>
      </c>
      <c r="EG116">
        <v>2016</v>
      </c>
      <c r="EH116">
        <v>1915.2</v>
      </c>
      <c r="EI116">
        <v>1915.2</v>
      </c>
      <c r="EJ116">
        <v>2385.7501971276602</v>
      </c>
      <c r="EK116">
        <v>4326.6995100450904</v>
      </c>
      <c r="EL116">
        <v>0</v>
      </c>
      <c r="EM116">
        <v>0</v>
      </c>
      <c r="EN116">
        <v>1940.94931291742</v>
      </c>
      <c r="EO116">
        <v>1940.94931291742</v>
      </c>
      <c r="EP116">
        <v>1843.90184727155</v>
      </c>
      <c r="EQ116">
        <v>1843.90184727155</v>
      </c>
      <c r="ER116">
        <v>411.70163139887399</v>
      </c>
      <c r="ES116">
        <v>0</v>
      </c>
      <c r="ET116">
        <v>0</v>
      </c>
      <c r="EU116">
        <v>617.55244722853695</v>
      </c>
      <c r="EV116">
        <v>0</v>
      </c>
      <c r="EW116">
        <v>0</v>
      </c>
      <c r="EX116">
        <v>1901.16803993085</v>
      </c>
      <c r="EY116">
        <v>0</v>
      </c>
      <c r="EZ116">
        <v>0</v>
      </c>
      <c r="FA116">
        <v>0</v>
      </c>
      <c r="FB116">
        <v>2930.4221185582601</v>
      </c>
      <c r="FC116">
        <v>5408.4221185582601</v>
      </c>
      <c r="FD116">
        <v>81646.757145460506</v>
      </c>
      <c r="FE116">
        <v>77564.419288187506</v>
      </c>
      <c r="FF116">
        <v>0</v>
      </c>
      <c r="FG116">
        <v>0</v>
      </c>
      <c r="FH116">
        <v>4872.2259200948301</v>
      </c>
      <c r="FI116">
        <v>6716.1277673663799</v>
      </c>
      <c r="FJ116">
        <v>0.211790763549593</v>
      </c>
      <c r="FK116">
        <v>0</v>
      </c>
      <c r="FL116">
        <v>9.2311323009516902E-2</v>
      </c>
      <c r="FM116">
        <v>5.4530828480570601E-2</v>
      </c>
      <c r="FN116">
        <v>6.8538801224487994E-2</v>
      </c>
      <c r="FO116">
        <v>3.07583066955418E-2</v>
      </c>
      <c r="FP116">
        <v>0.60991671922205304</v>
      </c>
      <c r="FQ116">
        <v>6.2815218173583903E-2</v>
      </c>
      <c r="FR116">
        <v>0.10059571270253</v>
      </c>
      <c r="FS116">
        <v>8.65877399586127E-2</v>
      </c>
      <c r="FT116">
        <v>0.124368234487559</v>
      </c>
      <c r="FU116">
        <v>0</v>
      </c>
      <c r="FV116">
        <v>0</v>
      </c>
      <c r="FW116">
        <v>0</v>
      </c>
      <c r="FX116">
        <v>0</v>
      </c>
      <c r="FY116">
        <v>-0.454790178038952</v>
      </c>
      <c r="FZ116">
        <v>0</v>
      </c>
      <c r="GA116">
        <v>0</v>
      </c>
    </row>
    <row r="117" spans="1:183" hidden="1">
      <c r="A117">
        <v>114224</v>
      </c>
      <c r="B117" t="s">
        <v>1202</v>
      </c>
      <c r="C117" t="s">
        <v>1487</v>
      </c>
      <c r="D117" t="s">
        <v>2478</v>
      </c>
      <c r="E117">
        <v>479119</v>
      </c>
      <c r="F117">
        <v>479119</v>
      </c>
      <c r="G117">
        <v>0</v>
      </c>
      <c r="H117">
        <v>99.56</v>
      </c>
      <c r="I117">
        <v>3500</v>
      </c>
      <c r="J117">
        <v>455163.05</v>
      </c>
      <c r="K117">
        <v>455163.05</v>
      </c>
      <c r="L117">
        <v>0</v>
      </c>
      <c r="M117">
        <v>94.581999999999994</v>
      </c>
      <c r="N117">
        <v>3325</v>
      </c>
      <c r="O117">
        <v>2395595</v>
      </c>
      <c r="P117">
        <v>2395595</v>
      </c>
      <c r="Q117">
        <v>0</v>
      </c>
      <c r="R117">
        <v>17500</v>
      </c>
      <c r="S117">
        <v>2275815.25</v>
      </c>
      <c r="T117">
        <v>2275815.25</v>
      </c>
      <c r="U117">
        <v>0</v>
      </c>
      <c r="V117">
        <v>16625</v>
      </c>
      <c r="W117">
        <v>479119</v>
      </c>
      <c r="X117">
        <v>479119</v>
      </c>
      <c r="Y117">
        <v>0</v>
      </c>
      <c r="Z117">
        <v>99.56</v>
      </c>
      <c r="AA117">
        <v>3500</v>
      </c>
      <c r="AB117">
        <v>455163.05</v>
      </c>
      <c r="AC117">
        <v>455163.05</v>
      </c>
      <c r="AD117">
        <v>0</v>
      </c>
      <c r="AE117">
        <v>94.581999999999994</v>
      </c>
      <c r="AF117">
        <v>3325</v>
      </c>
      <c r="AG117">
        <v>6.2258331670615501E-2</v>
      </c>
      <c r="AH117">
        <v>186567.42582665899</v>
      </c>
      <c r="AI117">
        <v>223886.30376336401</v>
      </c>
      <c r="AJ117">
        <v>222996.54745716101</v>
      </c>
      <c r="AK117">
        <v>35995.658841461802</v>
      </c>
      <c r="AL117">
        <v>49839.651645992701</v>
      </c>
      <c r="AM117">
        <v>49839.651645992701</v>
      </c>
      <c r="AN117">
        <v>0</v>
      </c>
      <c r="AO117">
        <v>0</v>
      </c>
      <c r="AP117">
        <v>0</v>
      </c>
      <c r="AQ117">
        <v>0</v>
      </c>
      <c r="AR117">
        <v>196386.764028062</v>
      </c>
      <c r="AS117">
        <v>235669.79343511999</v>
      </c>
      <c r="AT117">
        <v>234733.20784964299</v>
      </c>
      <c r="AU117">
        <v>37890.167201538803</v>
      </c>
      <c r="AV117">
        <v>52462.791206308102</v>
      </c>
      <c r="AW117">
        <v>52462.791206308102</v>
      </c>
      <c r="AX117">
        <v>0</v>
      </c>
      <c r="AY117">
        <v>0</v>
      </c>
      <c r="AZ117">
        <v>0</v>
      </c>
      <c r="BA117">
        <v>0</v>
      </c>
      <c r="BB117">
        <v>196727.33130707999</v>
      </c>
      <c r="BC117">
        <v>160761.18431290399</v>
      </c>
      <c r="BD117">
        <v>1128686.8417076699</v>
      </c>
      <c r="BE117">
        <v>898471.45230694604</v>
      </c>
      <c r="BF117">
        <v>142522.91639187501</v>
      </c>
      <c r="BG117">
        <v>106556.769397699</v>
      </c>
      <c r="BH117">
        <v>1074482.42679247</v>
      </c>
      <c r="BI117">
        <v>196806.522012865</v>
      </c>
      <c r="BJ117">
        <v>196731.342862363</v>
      </c>
      <c r="BK117">
        <v>198724.140669416</v>
      </c>
      <c r="BL117">
        <v>144379.86550419999</v>
      </c>
      <c r="BM117">
        <v>198648.961518914</v>
      </c>
      <c r="BN117">
        <v>144379.86550419999</v>
      </c>
      <c r="BO117">
        <v>1.13132772751699</v>
      </c>
      <c r="BP117">
        <v>1.3844329750328701</v>
      </c>
      <c r="BQ117">
        <v>0.197187631186866</v>
      </c>
      <c r="BR117">
        <v>1.5615950774973599</v>
      </c>
      <c r="BS117">
        <v>2.0886808592840702</v>
      </c>
      <c r="BT117">
        <v>0.20713515560465101</v>
      </c>
      <c r="BU117">
        <v>1.3908378269672499</v>
      </c>
      <c r="BV117">
        <v>1.38684662613235</v>
      </c>
      <c r="BW117">
        <v>1.89587346167319</v>
      </c>
      <c r="BX117">
        <v>1.88971085511378</v>
      </c>
      <c r="BY117">
        <v>943892.15639022004</v>
      </c>
      <c r="BZ117">
        <v>0</v>
      </c>
      <c r="CA117">
        <v>24033.501004551199</v>
      </c>
      <c r="CB117">
        <v>0</v>
      </c>
      <c r="CC117">
        <v>4.81757591595047E-2</v>
      </c>
      <c r="CD117">
        <v>0.83826761344929501</v>
      </c>
      <c r="CE117">
        <v>54204.414915204397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222563.08466812101</v>
      </c>
      <c r="CY117">
        <v>234276.931229601</v>
      </c>
      <c r="CZ117">
        <v>0</v>
      </c>
      <c r="DA117">
        <v>0</v>
      </c>
      <c r="DB117">
        <v>0</v>
      </c>
      <c r="DC117">
        <v>0</v>
      </c>
      <c r="DD117">
        <v>47.6814466050335</v>
      </c>
      <c r="DE117">
        <v>17.655750000000001</v>
      </c>
      <c r="DF117">
        <v>50.190996426351099</v>
      </c>
      <c r="DG117">
        <v>18.585000000000001</v>
      </c>
      <c r="DH117">
        <v>239.62160788185</v>
      </c>
      <c r="DI117">
        <v>88.278750000000002</v>
      </c>
      <c r="DJ117">
        <v>252.23327145457799</v>
      </c>
      <c r="DK117">
        <v>92.924999999999997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22135.4</v>
      </c>
      <c r="DY117">
        <v>0</v>
      </c>
      <c r="DZ117">
        <v>0</v>
      </c>
      <c r="EA117">
        <v>88541.6</v>
      </c>
      <c r="EB117">
        <v>110677</v>
      </c>
      <c r="EC117">
        <v>150000</v>
      </c>
      <c r="ED117">
        <v>0</v>
      </c>
      <c r="EE117">
        <v>0</v>
      </c>
      <c r="EF117">
        <v>39323</v>
      </c>
      <c r="EG117">
        <v>39323</v>
      </c>
      <c r="EH117">
        <v>37356.85</v>
      </c>
      <c r="EI117">
        <v>37356.85</v>
      </c>
      <c r="EJ117">
        <v>106556.769397699</v>
      </c>
      <c r="EK117">
        <v>144415.871496832</v>
      </c>
      <c r="EL117">
        <v>0</v>
      </c>
      <c r="EM117">
        <v>0</v>
      </c>
      <c r="EN117">
        <v>37859.102099132797</v>
      </c>
      <c r="EO117">
        <v>37859.102099132797</v>
      </c>
      <c r="EP117">
        <v>35966.146994176197</v>
      </c>
      <c r="EQ117">
        <v>35966.146994176197</v>
      </c>
      <c r="ER117">
        <v>7615.3008497596402</v>
      </c>
      <c r="ES117">
        <v>0</v>
      </c>
      <c r="ET117">
        <v>0</v>
      </c>
      <c r="EU117">
        <v>11422.9512770483</v>
      </c>
      <c r="EV117">
        <v>0</v>
      </c>
      <c r="EW117">
        <v>0</v>
      </c>
      <c r="EX117">
        <v>35166.162788396497</v>
      </c>
      <c r="EY117">
        <v>0</v>
      </c>
      <c r="EZ117">
        <v>0</v>
      </c>
      <c r="FA117">
        <v>0</v>
      </c>
      <c r="FB117">
        <v>54204.414915204397</v>
      </c>
      <c r="FC117">
        <v>164881.41491520399</v>
      </c>
      <c r="FD117">
        <v>2000744.7103798499</v>
      </c>
      <c r="FE117">
        <v>1900707.47486086</v>
      </c>
      <c r="FF117">
        <v>14615.5892092141</v>
      </c>
      <c r="FG117">
        <v>13884.8097487534</v>
      </c>
      <c r="FH117">
        <v>25835.753361041199</v>
      </c>
      <c r="FI117">
        <v>61801.900355217302</v>
      </c>
      <c r="FJ117">
        <v>0.11779103661375</v>
      </c>
      <c r="FK117">
        <v>2.5924488338555398</v>
      </c>
      <c r="FL117">
        <v>8.6762509589807899E-2</v>
      </c>
      <c r="FM117">
        <v>6.2856776524434305E-2</v>
      </c>
      <c r="FN117">
        <v>7.0900386351732195E-2</v>
      </c>
      <c r="FO117">
        <v>4.6994653286358601E-2</v>
      </c>
      <c r="FP117">
        <v>0.49778392395661902</v>
      </c>
      <c r="FQ117">
        <v>1.13943232181007E-2</v>
      </c>
      <c r="FR117">
        <v>3.5300056283474199E-2</v>
      </c>
      <c r="FS117">
        <v>2.7256446456176399E-2</v>
      </c>
      <c r="FT117">
        <v>5.1162179521549903E-2</v>
      </c>
      <c r="FU117">
        <v>0.30093880471007001</v>
      </c>
      <c r="FV117">
        <v>0.93232011597417996</v>
      </c>
      <c r="FW117">
        <v>0.71987798311140305</v>
      </c>
      <c r="FX117">
        <v>1.35125929437551</v>
      </c>
      <c r="FY117">
        <v>-0.39962709114871098</v>
      </c>
      <c r="FZ117">
        <v>-10.554668042855599</v>
      </c>
      <c r="GA117">
        <v>0</v>
      </c>
    </row>
    <row r="118" spans="1:183" hidden="1">
      <c r="A118">
        <v>114224</v>
      </c>
      <c r="B118" t="s">
        <v>1202</v>
      </c>
      <c r="C118" t="s">
        <v>1487</v>
      </c>
      <c r="D118" t="s">
        <v>2477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</row>
    <row r="119" spans="1:183" hidden="1">
      <c r="A119">
        <v>114224</v>
      </c>
      <c r="B119" t="s">
        <v>1202</v>
      </c>
      <c r="C119" t="s">
        <v>1487</v>
      </c>
      <c r="D119" t="s">
        <v>2476</v>
      </c>
      <c r="E119">
        <v>146795</v>
      </c>
      <c r="F119">
        <v>146795</v>
      </c>
      <c r="G119">
        <v>0</v>
      </c>
      <c r="H119">
        <v>26.74</v>
      </c>
      <c r="I119">
        <v>0</v>
      </c>
      <c r="J119">
        <v>139455.25</v>
      </c>
      <c r="K119">
        <v>139455.25</v>
      </c>
      <c r="L119">
        <v>0</v>
      </c>
      <c r="M119">
        <v>25.402999999999999</v>
      </c>
      <c r="N119">
        <v>0</v>
      </c>
      <c r="O119">
        <v>733975</v>
      </c>
      <c r="P119">
        <v>733975</v>
      </c>
      <c r="Q119">
        <v>0</v>
      </c>
      <c r="R119">
        <v>0</v>
      </c>
      <c r="S119">
        <v>697276.25</v>
      </c>
      <c r="T119">
        <v>697276.25</v>
      </c>
      <c r="U119">
        <v>0</v>
      </c>
      <c r="V119">
        <v>0</v>
      </c>
      <c r="W119">
        <v>146795</v>
      </c>
      <c r="X119">
        <v>146795</v>
      </c>
      <c r="Y119">
        <v>0</v>
      </c>
      <c r="Z119">
        <v>26.74</v>
      </c>
      <c r="AA119">
        <v>0</v>
      </c>
      <c r="AB119">
        <v>139455.25</v>
      </c>
      <c r="AC119">
        <v>139455.25</v>
      </c>
      <c r="AD119">
        <v>0</v>
      </c>
      <c r="AE119">
        <v>25.402999999999999</v>
      </c>
      <c r="AF119">
        <v>0</v>
      </c>
      <c r="AG119">
        <v>1.5711376674510402E-2</v>
      </c>
      <c r="AH119">
        <v>61453.7027986045</v>
      </c>
      <c r="AI119">
        <v>74320.032972281406</v>
      </c>
      <c r="AJ119">
        <v>73966.059609704695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64688.108209057304</v>
      </c>
      <c r="AS119">
        <v>78231.613655033099</v>
      </c>
      <c r="AT119">
        <v>77859.010115478595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75666.786170736697</v>
      </c>
      <c r="BC119">
        <v>53734.7810141273</v>
      </c>
      <c r="BD119">
        <v>342929.42597143899</v>
      </c>
      <c r="BE119">
        <v>270062.69760352699</v>
      </c>
      <c r="BF119">
        <v>60699.964473695603</v>
      </c>
      <c r="BG119">
        <v>38767.959317086199</v>
      </c>
      <c r="BH119">
        <v>327962.60427439801</v>
      </c>
      <c r="BI119">
        <v>75725.327345008001</v>
      </c>
      <c r="BJ119">
        <v>75683.349361690605</v>
      </c>
      <c r="BK119">
        <v>76894.683135904896</v>
      </c>
      <c r="BL119">
        <v>61490.8319917138</v>
      </c>
      <c r="BM119">
        <v>76852.705152587499</v>
      </c>
      <c r="BN119">
        <v>61490.8319917138</v>
      </c>
      <c r="BO119">
        <v>0.81216219042181304</v>
      </c>
      <c r="BP119">
        <v>1.1436485203586799</v>
      </c>
      <c r="BQ119">
        <v>0.179202186060646</v>
      </c>
      <c r="BR119">
        <v>1.0124174426038699</v>
      </c>
      <c r="BS119">
        <v>1.5851673361491601</v>
      </c>
      <c r="BT119">
        <v>0.18738021346844699</v>
      </c>
      <c r="BU119">
        <v>0.98144221461963499</v>
      </c>
      <c r="BV119">
        <v>0.977309543427062</v>
      </c>
      <c r="BW119">
        <v>1.20863599605054</v>
      </c>
      <c r="BX119">
        <v>1.20287947347455</v>
      </c>
      <c r="BY119">
        <v>289194.64495731198</v>
      </c>
      <c r="BZ119">
        <v>0</v>
      </c>
      <c r="CA119">
        <v>0</v>
      </c>
      <c r="CB119">
        <v>0</v>
      </c>
      <c r="CC119">
        <v>1.33022005419276E-2</v>
      </c>
      <c r="CD119">
        <v>1</v>
      </c>
      <c r="CE119">
        <v>14966.821697040999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61453.7027986045</v>
      </c>
      <c r="CY119">
        <v>64688.108209057304</v>
      </c>
      <c r="CZ119">
        <v>0</v>
      </c>
      <c r="DA119">
        <v>0</v>
      </c>
      <c r="DB119">
        <v>0</v>
      </c>
      <c r="DC119">
        <v>0</v>
      </c>
      <c r="DD119">
        <v>17.5337749696758</v>
      </c>
      <c r="DE119">
        <v>0</v>
      </c>
      <c r="DF119">
        <v>18.456605231237699</v>
      </c>
      <c r="DG119">
        <v>0</v>
      </c>
      <c r="DH119">
        <v>88.478016489657804</v>
      </c>
      <c r="DI119">
        <v>0</v>
      </c>
      <c r="DJ119">
        <v>93.134754199639801</v>
      </c>
      <c r="DK119">
        <v>0</v>
      </c>
      <c r="DL119">
        <v>5.7885364080499997</v>
      </c>
      <c r="DM119">
        <v>0</v>
      </c>
      <c r="DN119">
        <v>6.0931962190000002</v>
      </c>
      <c r="DO119">
        <v>0</v>
      </c>
      <c r="DP119">
        <v>28.942682040249998</v>
      </c>
      <c r="DQ119">
        <v>0</v>
      </c>
      <c r="DR119">
        <v>30.465981095</v>
      </c>
      <c r="DS119">
        <v>0</v>
      </c>
      <c r="DT119">
        <v>5.7885364080499997</v>
      </c>
      <c r="DU119">
        <v>6.0931962190000002</v>
      </c>
      <c r="DV119">
        <v>28.942682040249998</v>
      </c>
      <c r="DW119">
        <v>30.465981095</v>
      </c>
      <c r="DX119">
        <v>8053.4</v>
      </c>
      <c r="DY119">
        <v>0</v>
      </c>
      <c r="DZ119">
        <v>0</v>
      </c>
      <c r="EA119">
        <v>32213.599999999999</v>
      </c>
      <c r="EB119">
        <v>40267</v>
      </c>
      <c r="EC119">
        <v>64246</v>
      </c>
      <c r="ED119">
        <v>0</v>
      </c>
      <c r="EE119">
        <v>0</v>
      </c>
      <c r="EF119">
        <v>23979</v>
      </c>
      <c r="EG119">
        <v>23979</v>
      </c>
      <c r="EH119">
        <v>22780.05</v>
      </c>
      <c r="EI119">
        <v>22780.05</v>
      </c>
      <c r="EJ119">
        <v>38767.959317086199</v>
      </c>
      <c r="EK119">
        <v>61854.2805345698</v>
      </c>
      <c r="EL119">
        <v>0</v>
      </c>
      <c r="EM119">
        <v>0</v>
      </c>
      <c r="EN119">
        <v>23086.321217483601</v>
      </c>
      <c r="EO119">
        <v>23086.321217483601</v>
      </c>
      <c r="EP119">
        <v>21932.005156609401</v>
      </c>
      <c r="EQ119">
        <v>21932.005156609401</v>
      </c>
      <c r="ER119">
        <v>2102.7226318368898</v>
      </c>
      <c r="ES119">
        <v>0</v>
      </c>
      <c r="ET119">
        <v>0</v>
      </c>
      <c r="EU119">
        <v>3154.0839484204498</v>
      </c>
      <c r="EV119">
        <v>0</v>
      </c>
      <c r="EW119">
        <v>0</v>
      </c>
      <c r="EX119">
        <v>9710.0151167836993</v>
      </c>
      <c r="EY119">
        <v>0</v>
      </c>
      <c r="EZ119">
        <v>0</v>
      </c>
      <c r="FA119">
        <v>0</v>
      </c>
      <c r="FB119">
        <v>14966.821697040999</v>
      </c>
      <c r="FC119">
        <v>55233.821697040999</v>
      </c>
      <c r="FD119">
        <v>612998.69084759697</v>
      </c>
      <c r="FE119">
        <v>582348.75630521704</v>
      </c>
      <c r="FF119">
        <v>0</v>
      </c>
      <c r="FG119">
        <v>0</v>
      </c>
      <c r="FH119">
        <v>-14213.0833721322</v>
      </c>
      <c r="FI119">
        <v>7718.9217844771902</v>
      </c>
      <c r="FJ119">
        <v>0.12762117574323301</v>
      </c>
      <c r="FK119">
        <v>0</v>
      </c>
      <c r="FL119">
        <v>0.12993379886447101</v>
      </c>
      <c r="FM119">
        <v>0.10423301126083601</v>
      </c>
      <c r="FN119">
        <v>9.2272509269280698E-2</v>
      </c>
      <c r="FO119">
        <v>6.6571721665646302E-2</v>
      </c>
      <c r="FP119">
        <v>0.58887294298900295</v>
      </c>
      <c r="FQ119">
        <v>-2.4406480168874801E-2</v>
      </c>
      <c r="FR119">
        <v>1.2943074347595801E-3</v>
      </c>
      <c r="FS119">
        <v>1.3254809426315E-2</v>
      </c>
      <c r="FT119">
        <v>3.8955597029949399E-2</v>
      </c>
      <c r="FU119">
        <v>0</v>
      </c>
      <c r="FV119">
        <v>0</v>
      </c>
      <c r="FW119">
        <v>0</v>
      </c>
      <c r="FX119">
        <v>0</v>
      </c>
      <c r="FY119">
        <v>-0.48334562429340699</v>
      </c>
      <c r="FZ119">
        <v>0</v>
      </c>
      <c r="GA119">
        <v>0</v>
      </c>
    </row>
    <row r="120" spans="1:183" hidden="1">
      <c r="A120">
        <v>114224</v>
      </c>
      <c r="B120" t="s">
        <v>1202</v>
      </c>
      <c r="C120" t="s">
        <v>1487</v>
      </c>
      <c r="D120" t="s">
        <v>2475</v>
      </c>
      <c r="E120">
        <v>100319</v>
      </c>
      <c r="F120">
        <v>100319</v>
      </c>
      <c r="G120">
        <v>0</v>
      </c>
      <c r="H120">
        <v>10.14</v>
      </c>
      <c r="I120">
        <v>0</v>
      </c>
      <c r="J120">
        <v>95303.05</v>
      </c>
      <c r="K120">
        <v>95303.05</v>
      </c>
      <c r="L120">
        <v>0</v>
      </c>
      <c r="M120">
        <v>9.6329999999999991</v>
      </c>
      <c r="N120">
        <v>0</v>
      </c>
      <c r="O120">
        <v>1203828</v>
      </c>
      <c r="P120">
        <v>1203828</v>
      </c>
      <c r="Q120">
        <v>0</v>
      </c>
      <c r="R120">
        <v>0</v>
      </c>
      <c r="S120">
        <v>1143636.6000000001</v>
      </c>
      <c r="T120">
        <v>1143636.6000000001</v>
      </c>
      <c r="U120">
        <v>0</v>
      </c>
      <c r="V120">
        <v>0</v>
      </c>
      <c r="W120">
        <v>100319</v>
      </c>
      <c r="X120">
        <v>100319</v>
      </c>
      <c r="Y120">
        <v>0</v>
      </c>
      <c r="Z120">
        <v>10.14</v>
      </c>
      <c r="AA120">
        <v>0</v>
      </c>
      <c r="AB120">
        <v>95303.05</v>
      </c>
      <c r="AC120">
        <v>95303.05</v>
      </c>
      <c r="AD120">
        <v>0</v>
      </c>
      <c r="AE120">
        <v>9.6329999999999991</v>
      </c>
      <c r="AF120">
        <v>0</v>
      </c>
      <c r="AG120">
        <v>1.07370795777118E-2</v>
      </c>
      <c r="AH120">
        <v>117555.228147993</v>
      </c>
      <c r="AI120">
        <v>160493.40555220301</v>
      </c>
      <c r="AJ120">
        <v>160653.025005901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23742.345418939</v>
      </c>
      <c r="AS120">
        <v>168940.42689705599</v>
      </c>
      <c r="AT120">
        <v>169108.44737463299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69927.688122583801</v>
      </c>
      <c r="BC120">
        <v>51441.108689522</v>
      </c>
      <c r="BD120">
        <v>461662.330157344</v>
      </c>
      <c r="BE120">
        <v>440553.89756043098</v>
      </c>
      <c r="BF120">
        <v>41297.547722224699</v>
      </c>
      <c r="BG120">
        <v>22810.968289162902</v>
      </c>
      <c r="BH120">
        <v>433032.189756985</v>
      </c>
      <c r="BI120">
        <v>72574.876259446799</v>
      </c>
      <c r="BJ120">
        <v>72661.525335585306</v>
      </c>
      <c r="BK120">
        <v>73560.531176065793</v>
      </c>
      <c r="BL120">
        <v>41835.618697232698</v>
      </c>
      <c r="BM120">
        <v>73647.180252204402</v>
      </c>
      <c r="BN120">
        <v>41835.618697232698</v>
      </c>
      <c r="BO120">
        <v>1.6810970204236899</v>
      </c>
      <c r="BP120">
        <v>2.2852390071432702</v>
      </c>
      <c r="BQ120">
        <v>0.25463465496075299</v>
      </c>
      <c r="BR120">
        <v>2.8465425825933202</v>
      </c>
      <c r="BS120">
        <v>5.1534519121593299</v>
      </c>
      <c r="BT120">
        <v>0.27146995287801501</v>
      </c>
      <c r="BU120">
        <v>2.2114182458742002</v>
      </c>
      <c r="BV120">
        <v>2.21097787672264</v>
      </c>
      <c r="BW120">
        <v>3.8362861731221201</v>
      </c>
      <c r="BX120">
        <v>3.8401015691570901</v>
      </c>
      <c r="BY120">
        <v>410221.22146782198</v>
      </c>
      <c r="BZ120">
        <v>0</v>
      </c>
      <c r="CA120">
        <v>0</v>
      </c>
      <c r="CB120">
        <v>0</v>
      </c>
      <c r="CC120">
        <v>2.54458746725373E-2</v>
      </c>
      <c r="CD120">
        <v>1</v>
      </c>
      <c r="CE120">
        <v>28630.140400359101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17555.228147993</v>
      </c>
      <c r="CY120">
        <v>123742.345418939</v>
      </c>
      <c r="CZ120">
        <v>0</v>
      </c>
      <c r="DA120">
        <v>0</v>
      </c>
      <c r="DB120">
        <v>0</v>
      </c>
      <c r="DC120">
        <v>0</v>
      </c>
      <c r="DD120">
        <v>25.23497057913</v>
      </c>
      <c r="DE120">
        <v>0</v>
      </c>
      <c r="DF120">
        <v>26.563126925399999</v>
      </c>
      <c r="DG120">
        <v>0</v>
      </c>
      <c r="DH120">
        <v>954.70343067909096</v>
      </c>
      <c r="DI120">
        <v>0</v>
      </c>
      <c r="DJ120">
        <v>1004.9509796622</v>
      </c>
      <c r="DK120">
        <v>0</v>
      </c>
      <c r="DL120">
        <v>4.7739775624299998</v>
      </c>
      <c r="DM120">
        <v>0</v>
      </c>
      <c r="DN120">
        <v>5.0252395394000002</v>
      </c>
      <c r="DO120">
        <v>0</v>
      </c>
      <c r="DP120">
        <v>171.86319224747999</v>
      </c>
      <c r="DQ120">
        <v>0</v>
      </c>
      <c r="DR120">
        <v>180.9086234184</v>
      </c>
      <c r="DS120">
        <v>0</v>
      </c>
      <c r="DT120">
        <v>4.7739775624299998</v>
      </c>
      <c r="DU120">
        <v>5.0252395394000002</v>
      </c>
      <c r="DV120">
        <v>171.86319224747999</v>
      </c>
      <c r="DW120">
        <v>180.9086234184</v>
      </c>
      <c r="DX120">
        <v>4738.6000000000004</v>
      </c>
      <c r="DY120">
        <v>0</v>
      </c>
      <c r="DZ120">
        <v>0</v>
      </c>
      <c r="EA120">
        <v>18954.400000000001</v>
      </c>
      <c r="EB120">
        <v>23693</v>
      </c>
      <c r="EC120">
        <v>43905</v>
      </c>
      <c r="ED120">
        <v>0</v>
      </c>
      <c r="EE120">
        <v>0</v>
      </c>
      <c r="EF120">
        <v>20212</v>
      </c>
      <c r="EG120">
        <v>20212</v>
      </c>
      <c r="EH120">
        <v>19201.400000000001</v>
      </c>
      <c r="EI120">
        <v>19201.400000000001</v>
      </c>
      <c r="EJ120">
        <v>22810.968289162902</v>
      </c>
      <c r="EK120">
        <v>42270.525587122698</v>
      </c>
      <c r="EL120">
        <v>0</v>
      </c>
      <c r="EM120">
        <v>0</v>
      </c>
      <c r="EN120">
        <v>19459.5572979598</v>
      </c>
      <c r="EO120">
        <v>19459.5572979598</v>
      </c>
      <c r="EP120">
        <v>18486.579433061801</v>
      </c>
      <c r="EQ120">
        <v>18486.579433061801</v>
      </c>
      <c r="ER120">
        <v>4022.3131798519798</v>
      </c>
      <c r="ES120">
        <v>0</v>
      </c>
      <c r="ET120">
        <v>0</v>
      </c>
      <c r="EU120">
        <v>6033.4697710502696</v>
      </c>
      <c r="EV120">
        <v>0</v>
      </c>
      <c r="EW120">
        <v>0</v>
      </c>
      <c r="EX120">
        <v>18574.357449456798</v>
      </c>
      <c r="EY120">
        <v>0</v>
      </c>
      <c r="EZ120">
        <v>0</v>
      </c>
      <c r="FA120">
        <v>0</v>
      </c>
      <c r="FB120">
        <v>28630.140400359101</v>
      </c>
      <c r="FC120">
        <v>52323.140400359101</v>
      </c>
      <c r="FD120">
        <v>797616.22651430999</v>
      </c>
      <c r="FE120">
        <v>757735.41518859495</v>
      </c>
      <c r="FF120">
        <v>0</v>
      </c>
      <c r="FG120">
        <v>0</v>
      </c>
      <c r="FH120">
        <v>47627.5400254087</v>
      </c>
      <c r="FI120">
        <v>66114.119458470494</v>
      </c>
      <c r="FJ120">
        <v>0.211806657489089</v>
      </c>
      <c r="FK120">
        <v>0</v>
      </c>
      <c r="FL120">
        <v>9.2285099417161801E-2</v>
      </c>
      <c r="FM120">
        <v>5.4501276955553297E-2</v>
      </c>
      <c r="FN120">
        <v>6.7887956215849699E-2</v>
      </c>
      <c r="FO120">
        <v>3.0104133754241199E-2</v>
      </c>
      <c r="FP120">
        <v>0.60926587421341505</v>
      </c>
      <c r="FQ120">
        <v>6.2855106242532696E-2</v>
      </c>
      <c r="FR120">
        <v>0.100638928704141</v>
      </c>
      <c r="FS120">
        <v>8.7252249443844701E-2</v>
      </c>
      <c r="FT120">
        <v>0.12503607190545299</v>
      </c>
      <c r="FU120">
        <v>0</v>
      </c>
      <c r="FV120">
        <v>0</v>
      </c>
      <c r="FW120">
        <v>0</v>
      </c>
      <c r="FX120">
        <v>0</v>
      </c>
      <c r="FY120">
        <v>-0.45412566855372</v>
      </c>
      <c r="FZ120">
        <v>0</v>
      </c>
      <c r="GA120">
        <v>0</v>
      </c>
    </row>
    <row r="121" spans="1:183" hidden="1">
      <c r="A121">
        <v>114224</v>
      </c>
      <c r="B121" t="s">
        <v>1202</v>
      </c>
      <c r="C121" t="s">
        <v>1487</v>
      </c>
      <c r="D121" t="s">
        <v>2474</v>
      </c>
      <c r="E121">
        <v>499532</v>
      </c>
      <c r="F121">
        <v>499532</v>
      </c>
      <c r="G121">
        <v>0</v>
      </c>
      <c r="H121">
        <v>84.29</v>
      </c>
      <c r="I121">
        <v>500</v>
      </c>
      <c r="J121">
        <v>474555.4</v>
      </c>
      <c r="K121">
        <v>474555.4</v>
      </c>
      <c r="L121">
        <v>0</v>
      </c>
      <c r="M121">
        <v>80.075500000000005</v>
      </c>
      <c r="N121">
        <v>475</v>
      </c>
      <c r="O121">
        <v>2497660</v>
      </c>
      <c r="P121">
        <v>2497660</v>
      </c>
      <c r="Q121">
        <v>0</v>
      </c>
      <c r="R121">
        <v>2500</v>
      </c>
      <c r="S121">
        <v>2372777</v>
      </c>
      <c r="T121">
        <v>2372777</v>
      </c>
      <c r="U121">
        <v>0</v>
      </c>
      <c r="V121">
        <v>2375</v>
      </c>
      <c r="W121">
        <v>499532</v>
      </c>
      <c r="X121">
        <v>499532</v>
      </c>
      <c r="Y121">
        <v>0</v>
      </c>
      <c r="Z121">
        <v>84.29</v>
      </c>
      <c r="AA121">
        <v>500</v>
      </c>
      <c r="AB121">
        <v>474555.4</v>
      </c>
      <c r="AC121">
        <v>474555.4</v>
      </c>
      <c r="AD121">
        <v>0</v>
      </c>
      <c r="AE121">
        <v>80.075500000000005</v>
      </c>
      <c r="AF121">
        <v>475</v>
      </c>
      <c r="AG121">
        <v>5.5032957143804899E-2</v>
      </c>
      <c r="AH121">
        <v>183138.038718592</v>
      </c>
      <c r="AI121">
        <v>224147.93880798199</v>
      </c>
      <c r="AJ121">
        <v>223278.59960319099</v>
      </c>
      <c r="AK121">
        <v>5115.9157549515503</v>
      </c>
      <c r="AL121">
        <v>7114.2892898343198</v>
      </c>
      <c r="AM121">
        <v>7114.2892898343198</v>
      </c>
      <c r="AN121">
        <v>0</v>
      </c>
      <c r="AO121">
        <v>0</v>
      </c>
      <c r="AP121">
        <v>0</v>
      </c>
      <c r="AQ121">
        <v>0</v>
      </c>
      <c r="AR121">
        <v>192776.88286167599</v>
      </c>
      <c r="AS121">
        <v>235945.198745245</v>
      </c>
      <c r="AT121">
        <v>235030.104845464</v>
      </c>
      <c r="AU121">
        <v>5385.1744788963697</v>
      </c>
      <c r="AV121">
        <v>7488.7255682466503</v>
      </c>
      <c r="AW121">
        <v>7488.7255682466503</v>
      </c>
      <c r="AX121">
        <v>0</v>
      </c>
      <c r="AY121">
        <v>0</v>
      </c>
      <c r="AZ121">
        <v>0</v>
      </c>
      <c r="BA121">
        <v>0</v>
      </c>
      <c r="BB121">
        <v>185739.508663377</v>
      </c>
      <c r="BC121">
        <v>151323.270331384</v>
      </c>
      <c r="BD121">
        <v>1138863.5752986399</v>
      </c>
      <c r="BE121">
        <v>779516.75727917301</v>
      </c>
      <c r="BF121">
        <v>139890.95532881099</v>
      </c>
      <c r="BG121">
        <v>105474.71699681701</v>
      </c>
      <c r="BH121">
        <v>1093015.0219640699</v>
      </c>
      <c r="BI121">
        <v>186927.334653798</v>
      </c>
      <c r="BJ121">
        <v>186841.25081266701</v>
      </c>
      <c r="BK121">
        <v>188774.23067634099</v>
      </c>
      <c r="BL121">
        <v>142633.744088807</v>
      </c>
      <c r="BM121">
        <v>188688.14683521001</v>
      </c>
      <c r="BN121">
        <v>142633.744088807</v>
      </c>
      <c r="BO121">
        <v>1.0135374849877701</v>
      </c>
      <c r="BP121">
        <v>1.2440515861260799</v>
      </c>
      <c r="BQ121">
        <v>0.165299829195239</v>
      </c>
      <c r="BR121">
        <v>1.3457192713500099</v>
      </c>
      <c r="BS121">
        <v>1.7848254049283101</v>
      </c>
      <c r="BT121">
        <v>0.172233638779516</v>
      </c>
      <c r="BU121">
        <v>1.23717715510217</v>
      </c>
      <c r="BV121">
        <v>1.2330943402001999</v>
      </c>
      <c r="BW121">
        <v>1.62137108280511</v>
      </c>
      <c r="BX121">
        <v>1.61527617721075</v>
      </c>
      <c r="BY121">
        <v>984106.947680888</v>
      </c>
      <c r="BZ121">
        <v>0</v>
      </c>
      <c r="CA121">
        <v>3433.3572863644599</v>
      </c>
      <c r="CB121">
        <v>0</v>
      </c>
      <c r="CC121">
        <v>4.0749242782403203E-2</v>
      </c>
      <c r="CD121">
        <v>0.97282439155523504</v>
      </c>
      <c r="CE121">
        <v>45848.553334566401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188253.954473544</v>
      </c>
      <c r="CY121">
        <v>198162.05734057201</v>
      </c>
      <c r="CZ121">
        <v>0</v>
      </c>
      <c r="DA121">
        <v>0</v>
      </c>
      <c r="DB121">
        <v>0</v>
      </c>
      <c r="DC121">
        <v>0</v>
      </c>
      <c r="DD121">
        <v>47.538504371806603</v>
      </c>
      <c r="DE121">
        <v>2.5222500000000001</v>
      </c>
      <c r="DF121">
        <v>50.0405309176912</v>
      </c>
      <c r="DG121">
        <v>2.6549999999999998</v>
      </c>
      <c r="DH121">
        <v>251.238011251736</v>
      </c>
      <c r="DI121">
        <v>12.61125</v>
      </c>
      <c r="DJ121">
        <v>264.46106447551199</v>
      </c>
      <c r="DK121">
        <v>13.275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22330.2</v>
      </c>
      <c r="DY121">
        <v>0</v>
      </c>
      <c r="DZ121">
        <v>0</v>
      </c>
      <c r="EA121">
        <v>89320.8</v>
      </c>
      <c r="EB121">
        <v>111651</v>
      </c>
      <c r="EC121">
        <v>150000</v>
      </c>
      <c r="ED121">
        <v>0</v>
      </c>
      <c r="EE121">
        <v>0</v>
      </c>
      <c r="EF121">
        <v>38349</v>
      </c>
      <c r="EG121">
        <v>38349</v>
      </c>
      <c r="EH121">
        <v>36431.550000000003</v>
      </c>
      <c r="EI121">
        <v>36431.550000000003</v>
      </c>
      <c r="EJ121">
        <v>105474.71699681701</v>
      </c>
      <c r="EK121">
        <v>141702.336293653</v>
      </c>
      <c r="EL121">
        <v>0</v>
      </c>
      <c r="EM121">
        <v>0</v>
      </c>
      <c r="EN121">
        <v>36227.619296835197</v>
      </c>
      <c r="EO121">
        <v>36227.619296835197</v>
      </c>
      <c r="EP121">
        <v>34416.238331993503</v>
      </c>
      <c r="EQ121">
        <v>34416.238331993503</v>
      </c>
      <c r="ER121">
        <v>6441.3669571966302</v>
      </c>
      <c r="ES121">
        <v>0</v>
      </c>
      <c r="ET121">
        <v>0</v>
      </c>
      <c r="EU121">
        <v>9662.0504378324094</v>
      </c>
      <c r="EV121">
        <v>0</v>
      </c>
      <c r="EW121">
        <v>0</v>
      </c>
      <c r="EX121">
        <v>29745.135939537398</v>
      </c>
      <c r="EY121">
        <v>0</v>
      </c>
      <c r="EZ121">
        <v>0</v>
      </c>
      <c r="FA121">
        <v>0</v>
      </c>
      <c r="FB121">
        <v>45848.553334566401</v>
      </c>
      <c r="FC121">
        <v>157499.55333456601</v>
      </c>
      <c r="FD121">
        <v>2046791.8704023201</v>
      </c>
      <c r="FE121">
        <v>1944452.2768822</v>
      </c>
      <c r="FF121">
        <v>2048.70946245918</v>
      </c>
      <c r="FG121">
        <v>1946.27398933622</v>
      </c>
      <c r="FH121">
        <v>2514.44581016648</v>
      </c>
      <c r="FI121">
        <v>36930.684142159902</v>
      </c>
      <c r="FJ121">
        <v>0.115275618472565</v>
      </c>
      <c r="FK121">
        <v>2.6285691444174999</v>
      </c>
      <c r="FL121">
        <v>9.2926901138939505E-2</v>
      </c>
      <c r="FM121">
        <v>6.9988518165146701E-2</v>
      </c>
      <c r="FN121">
        <v>7.5708193067262897E-2</v>
      </c>
      <c r="FO121">
        <v>5.27698100934701E-2</v>
      </c>
      <c r="FP121">
        <v>0.56978218384499502</v>
      </c>
      <c r="FQ121">
        <v>1.2579965291285001E-3</v>
      </c>
      <c r="FR121">
        <v>2.4196379502921299E-2</v>
      </c>
      <c r="FS121">
        <v>1.84767046008051E-2</v>
      </c>
      <c r="FT121">
        <v>4.14150875745979E-2</v>
      </c>
      <c r="FU121">
        <v>3.5108928736158798E-2</v>
      </c>
      <c r="FV121">
        <v>0.67528720785092</v>
      </c>
      <c r="FW121">
        <v>0.51565905794532096</v>
      </c>
      <c r="FX121">
        <v>1.1558373370600801</v>
      </c>
      <c r="FY121">
        <v>-0.47559728617692698</v>
      </c>
      <c r="FZ121">
        <v>-13.273256993060601</v>
      </c>
      <c r="GA121">
        <v>0</v>
      </c>
    </row>
    <row r="122" spans="1:183" hidden="1">
      <c r="A122">
        <v>114224</v>
      </c>
      <c r="B122" t="s">
        <v>1202</v>
      </c>
      <c r="C122" t="s">
        <v>1487</v>
      </c>
      <c r="D122" t="s">
        <v>2473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</row>
    <row r="123" spans="1:183" hidden="1">
      <c r="A123">
        <v>114224</v>
      </c>
      <c r="B123" t="s">
        <v>1202</v>
      </c>
      <c r="C123" t="s">
        <v>1487</v>
      </c>
      <c r="D123" t="s">
        <v>2472</v>
      </c>
      <c r="E123">
        <v>153049</v>
      </c>
      <c r="F123">
        <v>153049</v>
      </c>
      <c r="G123">
        <v>0</v>
      </c>
      <c r="H123">
        <v>22.64</v>
      </c>
      <c r="I123">
        <v>0</v>
      </c>
      <c r="J123">
        <v>145396.54999999999</v>
      </c>
      <c r="K123">
        <v>145396.54999999999</v>
      </c>
      <c r="L123">
        <v>0</v>
      </c>
      <c r="M123">
        <v>21.507999999999999</v>
      </c>
      <c r="N123">
        <v>0</v>
      </c>
      <c r="O123">
        <v>765245</v>
      </c>
      <c r="P123">
        <v>765245</v>
      </c>
      <c r="Q123">
        <v>0</v>
      </c>
      <c r="R123">
        <v>0</v>
      </c>
      <c r="S123">
        <v>726982.75</v>
      </c>
      <c r="T123">
        <v>726982.75</v>
      </c>
      <c r="U123">
        <v>0</v>
      </c>
      <c r="V123">
        <v>0</v>
      </c>
      <c r="W123">
        <v>153049</v>
      </c>
      <c r="X123">
        <v>153049</v>
      </c>
      <c r="Y123">
        <v>0</v>
      </c>
      <c r="Z123">
        <v>22.64</v>
      </c>
      <c r="AA123">
        <v>0</v>
      </c>
      <c r="AB123">
        <v>145396.54999999999</v>
      </c>
      <c r="AC123">
        <v>145396.54999999999</v>
      </c>
      <c r="AD123">
        <v>0</v>
      </c>
      <c r="AE123">
        <v>21.507999999999999</v>
      </c>
      <c r="AF123">
        <v>0</v>
      </c>
      <c r="AG123">
        <v>1.63807383674998E-2</v>
      </c>
      <c r="AH123">
        <v>60843.635910899902</v>
      </c>
      <c r="AI123">
        <v>74819.129628534807</v>
      </c>
      <c r="AJ123">
        <v>74464.441391561602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64045.932537789398</v>
      </c>
      <c r="AS123">
        <v>78756.978556352406</v>
      </c>
      <c r="AT123">
        <v>78383.622517433294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76850.754350218398</v>
      </c>
      <c r="BC123">
        <v>53193.124198984202</v>
      </c>
      <c r="BD123">
        <v>354708.51107232203</v>
      </c>
      <c r="BE123">
        <v>269419.12858459802</v>
      </c>
      <c r="BF123">
        <v>62032.512184039202</v>
      </c>
      <c r="BG123">
        <v>38374.882032804999</v>
      </c>
      <c r="BH123">
        <v>339890.26890614303</v>
      </c>
      <c r="BI123">
        <v>77578.847256981797</v>
      </c>
      <c r="BJ123">
        <v>77536.906318063498</v>
      </c>
      <c r="BK123">
        <v>78848.398641640306</v>
      </c>
      <c r="BL123">
        <v>63248.760059198903</v>
      </c>
      <c r="BM123">
        <v>78806.457702721993</v>
      </c>
      <c r="BN123">
        <v>63248.760059198903</v>
      </c>
      <c r="BO123">
        <v>0.79171162892725799</v>
      </c>
      <c r="BP123">
        <v>1.143825199725</v>
      </c>
      <c r="BQ123">
        <v>0.171531367338672</v>
      </c>
      <c r="BR123">
        <v>0.98083462637121499</v>
      </c>
      <c r="BS123">
        <v>1.5855067869365</v>
      </c>
      <c r="BT123">
        <v>0.179009643632078</v>
      </c>
      <c r="BU123">
        <v>0.96442693174718896</v>
      </c>
      <c r="BV123">
        <v>0.96037416151350696</v>
      </c>
      <c r="BW123">
        <v>1.18293433038856</v>
      </c>
      <c r="BX123">
        <v>1.1773265012921199</v>
      </c>
      <c r="BY123">
        <v>301515.38687333802</v>
      </c>
      <c r="BZ123">
        <v>0</v>
      </c>
      <c r="CA123">
        <v>0</v>
      </c>
      <c r="CB123">
        <v>0</v>
      </c>
      <c r="CC123">
        <v>1.31701461381298E-2</v>
      </c>
      <c r="CD123">
        <v>1</v>
      </c>
      <c r="CE123">
        <v>14818.2421661792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60843.635910899902</v>
      </c>
      <c r="CY123">
        <v>64045.932537789398</v>
      </c>
      <c r="CZ123">
        <v>0</v>
      </c>
      <c r="DA123">
        <v>0</v>
      </c>
      <c r="DB123">
        <v>0</v>
      </c>
      <c r="DC123">
        <v>0</v>
      </c>
      <c r="DD123">
        <v>17.6220549791013</v>
      </c>
      <c r="DE123">
        <v>0</v>
      </c>
      <c r="DF123">
        <v>18.5495315569487</v>
      </c>
      <c r="DG123">
        <v>0</v>
      </c>
      <c r="DH123">
        <v>92.571646547940801</v>
      </c>
      <c r="DI123">
        <v>0</v>
      </c>
      <c r="DJ123">
        <v>97.443838471516699</v>
      </c>
      <c r="DK123">
        <v>0</v>
      </c>
      <c r="DL123">
        <v>6.0351490767099998</v>
      </c>
      <c r="DM123">
        <v>0</v>
      </c>
      <c r="DN123">
        <v>6.3527885018000001</v>
      </c>
      <c r="DO123">
        <v>0</v>
      </c>
      <c r="DP123">
        <v>30.175745383550002</v>
      </c>
      <c r="DQ123">
        <v>0</v>
      </c>
      <c r="DR123">
        <v>31.763942509</v>
      </c>
      <c r="DS123">
        <v>0</v>
      </c>
      <c r="DT123">
        <v>6.0351490767099998</v>
      </c>
      <c r="DU123">
        <v>6.3527885018000001</v>
      </c>
      <c r="DV123">
        <v>30.175745383550002</v>
      </c>
      <c r="DW123">
        <v>31.763942509</v>
      </c>
      <c r="DX123">
        <v>8124.4</v>
      </c>
      <c r="DY123">
        <v>0</v>
      </c>
      <c r="DZ123">
        <v>0</v>
      </c>
      <c r="EA123">
        <v>32497.599999999999</v>
      </c>
      <c r="EB123">
        <v>40622</v>
      </c>
      <c r="EC123">
        <v>66983</v>
      </c>
      <c r="ED123">
        <v>0</v>
      </c>
      <c r="EE123">
        <v>0</v>
      </c>
      <c r="EF123">
        <v>26361</v>
      </c>
      <c r="EG123">
        <v>26361</v>
      </c>
      <c r="EH123">
        <v>25042.95</v>
      </c>
      <c r="EI123">
        <v>25042.95</v>
      </c>
      <c r="EJ123">
        <v>38374.882032804999</v>
      </c>
      <c r="EK123">
        <v>63277.650613051497</v>
      </c>
      <c r="EL123">
        <v>0</v>
      </c>
      <c r="EM123">
        <v>0</v>
      </c>
      <c r="EN123">
        <v>24902.768580246498</v>
      </c>
      <c r="EO123">
        <v>24902.768580246498</v>
      </c>
      <c r="EP123">
        <v>23657.6301512342</v>
      </c>
      <c r="EQ123">
        <v>23657.6301512342</v>
      </c>
      <c r="ER123">
        <v>2081.8483574922798</v>
      </c>
      <c r="ES123">
        <v>0</v>
      </c>
      <c r="ET123">
        <v>0</v>
      </c>
      <c r="EU123">
        <v>3122.77253689693</v>
      </c>
      <c r="EV123">
        <v>0</v>
      </c>
      <c r="EW123">
        <v>0</v>
      </c>
      <c r="EX123">
        <v>9613.6212717899598</v>
      </c>
      <c r="EY123">
        <v>0</v>
      </c>
      <c r="EZ123">
        <v>0</v>
      </c>
      <c r="FA123">
        <v>0</v>
      </c>
      <c r="FB123">
        <v>14818.2421661792</v>
      </c>
      <c r="FC123">
        <v>55440.242166179203</v>
      </c>
      <c r="FD123">
        <v>627105.86903983098</v>
      </c>
      <c r="FE123">
        <v>595750.575587839</v>
      </c>
      <c r="FF123">
        <v>0</v>
      </c>
      <c r="FG123">
        <v>0</v>
      </c>
      <c r="FH123">
        <v>-16007.118439318399</v>
      </c>
      <c r="FI123">
        <v>7650.5117119157503</v>
      </c>
      <c r="FJ123">
        <v>0.12558801064473901</v>
      </c>
      <c r="FK123">
        <v>0</v>
      </c>
      <c r="FL123">
        <v>0.12899820411317001</v>
      </c>
      <c r="FM123">
        <v>0.104124972305449</v>
      </c>
      <c r="FN123">
        <v>8.92875749998185E-2</v>
      </c>
      <c r="FO123">
        <v>6.44143431920981E-2</v>
      </c>
      <c r="FP123">
        <v>0.59539768085380995</v>
      </c>
      <c r="FQ123">
        <v>-2.6868825806041201E-2</v>
      </c>
      <c r="FR123">
        <v>-1.99559399832082E-3</v>
      </c>
      <c r="FS123">
        <v>1.2841803307309999E-2</v>
      </c>
      <c r="FT123">
        <v>3.7715035115030403E-2</v>
      </c>
      <c r="FU123">
        <v>0</v>
      </c>
      <c r="FV123">
        <v>0</v>
      </c>
      <c r="FW123">
        <v>0</v>
      </c>
      <c r="FX123">
        <v>0</v>
      </c>
      <c r="FY123">
        <v>-0.49326830254668202</v>
      </c>
      <c r="FZ123">
        <v>0</v>
      </c>
      <c r="GA123">
        <v>0</v>
      </c>
    </row>
    <row r="124" spans="1:183" hidden="1">
      <c r="A124">
        <v>114224</v>
      </c>
      <c r="B124" t="s">
        <v>1202</v>
      </c>
      <c r="C124" t="s">
        <v>1487</v>
      </c>
      <c r="D124" t="s">
        <v>2471</v>
      </c>
      <c r="E124">
        <v>104593</v>
      </c>
      <c r="F124">
        <v>104593</v>
      </c>
      <c r="G124">
        <v>0</v>
      </c>
      <c r="H124">
        <v>8.58</v>
      </c>
      <c r="I124">
        <v>0</v>
      </c>
      <c r="J124">
        <v>99363.35</v>
      </c>
      <c r="K124">
        <v>99363.35</v>
      </c>
      <c r="L124">
        <v>0</v>
      </c>
      <c r="M124">
        <v>8.1509999999999998</v>
      </c>
      <c r="N124">
        <v>0</v>
      </c>
      <c r="O124">
        <v>1255116</v>
      </c>
      <c r="P124">
        <v>1255116</v>
      </c>
      <c r="Q124">
        <v>0</v>
      </c>
      <c r="R124">
        <v>0</v>
      </c>
      <c r="S124">
        <v>1192360.2</v>
      </c>
      <c r="T124">
        <v>1192360.2</v>
      </c>
      <c r="U124">
        <v>0</v>
      </c>
      <c r="V124">
        <v>0</v>
      </c>
      <c r="W124">
        <v>104593</v>
      </c>
      <c r="X124">
        <v>104593</v>
      </c>
      <c r="Y124">
        <v>0</v>
      </c>
      <c r="Z124">
        <v>8.58</v>
      </c>
      <c r="AA124">
        <v>0</v>
      </c>
      <c r="AB124">
        <v>99363.35</v>
      </c>
      <c r="AC124">
        <v>99363.35</v>
      </c>
      <c r="AD124">
        <v>0</v>
      </c>
      <c r="AE124">
        <v>8.1509999999999998</v>
      </c>
      <c r="AF124">
        <v>0</v>
      </c>
      <c r="AG124">
        <v>1.11945231139825E-2</v>
      </c>
      <c r="AH124">
        <v>121176.18292296299</v>
      </c>
      <c r="AI124">
        <v>166471.98763537101</v>
      </c>
      <c r="AJ124">
        <v>166514.74645667701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127553.87676101401</v>
      </c>
      <c r="AS124">
        <v>175233.67119512701</v>
      </c>
      <c r="AT124">
        <v>175278.680480713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71722.585863904402</v>
      </c>
      <c r="BC124">
        <v>52091.805471351203</v>
      </c>
      <c r="BD124">
        <v>479790.12998598802</v>
      </c>
      <c r="BE124">
        <v>453795.13384971599</v>
      </c>
      <c r="BF124">
        <v>42210.575339825802</v>
      </c>
      <c r="BG124">
        <v>22579.7949472726</v>
      </c>
      <c r="BH124">
        <v>450278.11946190998</v>
      </c>
      <c r="BI124">
        <v>74922.515772177198</v>
      </c>
      <c r="BJ124">
        <v>74988.828643861299</v>
      </c>
      <c r="BK124">
        <v>75975.972279442401</v>
      </c>
      <c r="BL124">
        <v>43038.182037649298</v>
      </c>
      <c r="BM124">
        <v>76042.285151126605</v>
      </c>
      <c r="BN124">
        <v>43038.182037649298</v>
      </c>
      <c r="BO124">
        <v>1.68951218731709</v>
      </c>
      <c r="BP124">
        <v>2.3262043199789999</v>
      </c>
      <c r="BQ124">
        <v>0.252560808048514</v>
      </c>
      <c r="BR124">
        <v>2.87075411664983</v>
      </c>
      <c r="BS124">
        <v>5.3665758792729799</v>
      </c>
      <c r="BT124">
        <v>0.26911408235374701</v>
      </c>
      <c r="BU124">
        <v>2.2219220206322898</v>
      </c>
      <c r="BV124">
        <v>2.22052737011659</v>
      </c>
      <c r="BW124">
        <v>3.8680069592563799</v>
      </c>
      <c r="BX124">
        <v>3.8690004682588999</v>
      </c>
      <c r="BY124">
        <v>427698.324514637</v>
      </c>
      <c r="BZ124">
        <v>0</v>
      </c>
      <c r="CA124">
        <v>0</v>
      </c>
      <c r="CB124">
        <v>0</v>
      </c>
      <c r="CC124">
        <v>2.6229662538465499E-2</v>
      </c>
      <c r="CD124">
        <v>1</v>
      </c>
      <c r="CE124">
        <v>29512.0105240786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21176.18292296299</v>
      </c>
      <c r="CY124">
        <v>127553.87676101401</v>
      </c>
      <c r="CZ124">
        <v>0</v>
      </c>
      <c r="DA124">
        <v>0</v>
      </c>
      <c r="DB124">
        <v>0</v>
      </c>
      <c r="DC124">
        <v>0</v>
      </c>
      <c r="DD124">
        <v>25.799743509174998</v>
      </c>
      <c r="DE124">
        <v>0</v>
      </c>
      <c r="DF124">
        <v>27.157624746500002</v>
      </c>
      <c r="DG124">
        <v>0</v>
      </c>
      <c r="DH124">
        <v>995.02625620428</v>
      </c>
      <c r="DI124">
        <v>0</v>
      </c>
      <c r="DJ124">
        <v>1047.3960591624</v>
      </c>
      <c r="DK124">
        <v>0</v>
      </c>
      <c r="DL124">
        <v>4.9773685462100001</v>
      </c>
      <c r="DM124">
        <v>0</v>
      </c>
      <c r="DN124">
        <v>5.2393353117999997</v>
      </c>
      <c r="DO124">
        <v>0</v>
      </c>
      <c r="DP124">
        <v>179.18526766356001</v>
      </c>
      <c r="DQ124">
        <v>0</v>
      </c>
      <c r="DR124">
        <v>188.61607122480001</v>
      </c>
      <c r="DS124">
        <v>0</v>
      </c>
      <c r="DT124">
        <v>4.9773685462100001</v>
      </c>
      <c r="DU124">
        <v>5.2393353117999997</v>
      </c>
      <c r="DV124">
        <v>179.18526766356001</v>
      </c>
      <c r="DW124">
        <v>188.61607122480001</v>
      </c>
      <c r="DX124">
        <v>4780.3999999999996</v>
      </c>
      <c r="DY124">
        <v>0</v>
      </c>
      <c r="DZ124">
        <v>0</v>
      </c>
      <c r="EA124">
        <v>19121.599999999999</v>
      </c>
      <c r="EB124">
        <v>23902</v>
      </c>
      <c r="EC124">
        <v>45776</v>
      </c>
      <c r="ED124">
        <v>0</v>
      </c>
      <c r="EE124">
        <v>0</v>
      </c>
      <c r="EF124">
        <v>21874</v>
      </c>
      <c r="EG124">
        <v>21874</v>
      </c>
      <c r="EH124">
        <v>20780.3</v>
      </c>
      <c r="EI124">
        <v>20780.3</v>
      </c>
      <c r="EJ124">
        <v>22579.7949472726</v>
      </c>
      <c r="EK124">
        <v>43243.774307854903</v>
      </c>
      <c r="EL124">
        <v>0</v>
      </c>
      <c r="EM124">
        <v>0</v>
      </c>
      <c r="EN124">
        <v>20663.979360582402</v>
      </c>
      <c r="EO124">
        <v>20663.979360582402</v>
      </c>
      <c r="EP124">
        <v>19630.780392553301</v>
      </c>
      <c r="EQ124">
        <v>19630.780392553301</v>
      </c>
      <c r="ER124">
        <v>4146.2091081272902</v>
      </c>
      <c r="ES124">
        <v>0</v>
      </c>
      <c r="ET124">
        <v>0</v>
      </c>
      <c r="EU124">
        <v>6219.3136635024202</v>
      </c>
      <c r="EV124">
        <v>0</v>
      </c>
      <c r="EW124">
        <v>0</v>
      </c>
      <c r="EX124">
        <v>19146.487752448898</v>
      </c>
      <c r="EY124">
        <v>0</v>
      </c>
      <c r="EZ124">
        <v>0</v>
      </c>
      <c r="FA124">
        <v>0</v>
      </c>
      <c r="FB124">
        <v>29512.0105240786</v>
      </c>
      <c r="FC124">
        <v>53414.0105240786</v>
      </c>
      <c r="FD124">
        <v>815972.44172896503</v>
      </c>
      <c r="FE124">
        <v>775173.81964251702</v>
      </c>
      <c r="FF124">
        <v>0</v>
      </c>
      <c r="FG124">
        <v>0</v>
      </c>
      <c r="FH124">
        <v>49453.597059058397</v>
      </c>
      <c r="FI124">
        <v>69084.377451611697</v>
      </c>
      <c r="FJ124">
        <v>0.214754398841981</v>
      </c>
      <c r="FK124">
        <v>0</v>
      </c>
      <c r="FL124">
        <v>9.2524520367548505E-2</v>
      </c>
      <c r="FM124">
        <v>5.4453045588268002E-2</v>
      </c>
      <c r="FN124">
        <v>6.7200160985021504E-2</v>
      </c>
      <c r="FO124">
        <v>2.9128686205741001E-2</v>
      </c>
      <c r="FP124">
        <v>0.61894521954734105</v>
      </c>
      <c r="FQ124">
        <v>6.3796784419092797E-2</v>
      </c>
      <c r="FR124">
        <v>0.101868259198373</v>
      </c>
      <c r="FS124">
        <v>8.9121143801619798E-2</v>
      </c>
      <c r="FT124">
        <v>0.1271926185809</v>
      </c>
      <c r="FU124">
        <v>0</v>
      </c>
      <c r="FV124">
        <v>0</v>
      </c>
      <c r="FW124">
        <v>0</v>
      </c>
      <c r="FX124">
        <v>0</v>
      </c>
      <c r="FY124">
        <v>-0.46262391476069897</v>
      </c>
      <c r="FZ124">
        <v>0</v>
      </c>
      <c r="GA124">
        <v>0</v>
      </c>
    </row>
    <row r="125" spans="1:183" hidden="1">
      <c r="A125">
        <v>114224</v>
      </c>
      <c r="B125" t="s">
        <v>1202</v>
      </c>
      <c r="C125" t="s">
        <v>1487</v>
      </c>
      <c r="D125" t="s">
        <v>2470</v>
      </c>
      <c r="E125">
        <v>203144</v>
      </c>
      <c r="F125">
        <v>203144</v>
      </c>
      <c r="G125">
        <v>0</v>
      </c>
      <c r="H125">
        <v>40.130000000000003</v>
      </c>
      <c r="I125">
        <v>900</v>
      </c>
      <c r="J125">
        <v>192986.8</v>
      </c>
      <c r="K125">
        <v>192986.8</v>
      </c>
      <c r="L125">
        <v>0</v>
      </c>
      <c r="M125">
        <v>38.1235</v>
      </c>
      <c r="N125">
        <v>855</v>
      </c>
      <c r="O125">
        <v>1015720</v>
      </c>
      <c r="P125">
        <v>1015720</v>
      </c>
      <c r="Q125">
        <v>0</v>
      </c>
      <c r="R125">
        <v>4500</v>
      </c>
      <c r="S125">
        <v>964934</v>
      </c>
      <c r="T125">
        <v>964934</v>
      </c>
      <c r="U125">
        <v>0</v>
      </c>
      <c r="V125">
        <v>4275</v>
      </c>
      <c r="W125">
        <v>203144</v>
      </c>
      <c r="X125">
        <v>203144</v>
      </c>
      <c r="Y125">
        <v>0</v>
      </c>
      <c r="Z125">
        <v>40.130000000000003</v>
      </c>
      <c r="AA125">
        <v>900</v>
      </c>
      <c r="AB125">
        <v>192986.8</v>
      </c>
      <c r="AC125">
        <v>192986.8</v>
      </c>
      <c r="AD125">
        <v>0</v>
      </c>
      <c r="AE125">
        <v>38.1235</v>
      </c>
      <c r="AF125">
        <v>855</v>
      </c>
      <c r="AG125">
        <v>2.4565424291581602E-2</v>
      </c>
      <c r="AH125">
        <v>73143.649228293594</v>
      </c>
      <c r="AI125">
        <v>89676.399033288297</v>
      </c>
      <c r="AJ125">
        <v>89322.866039569693</v>
      </c>
      <c r="AK125">
        <v>9208.6483589127893</v>
      </c>
      <c r="AL125">
        <v>12805.7207217018</v>
      </c>
      <c r="AM125">
        <v>12805.7207217018</v>
      </c>
      <c r="AN125">
        <v>0</v>
      </c>
      <c r="AO125">
        <v>0</v>
      </c>
      <c r="AP125">
        <v>0</v>
      </c>
      <c r="AQ125">
        <v>0</v>
      </c>
      <c r="AR125">
        <v>76993.314977151094</v>
      </c>
      <c r="AS125">
        <v>94396.209508724496</v>
      </c>
      <c r="AT125">
        <v>94024.069515336494</v>
      </c>
      <c r="AU125">
        <v>9693.3140620134709</v>
      </c>
      <c r="AV125">
        <v>13479.706022844</v>
      </c>
      <c r="AW125">
        <v>13479.706022844</v>
      </c>
      <c r="AX125">
        <v>0</v>
      </c>
      <c r="AY125">
        <v>0</v>
      </c>
      <c r="AZ125">
        <v>0</v>
      </c>
      <c r="BA125">
        <v>0</v>
      </c>
      <c r="BB125">
        <v>101920.351199431</v>
      </c>
      <c r="BC125">
        <v>61543.262388909003</v>
      </c>
      <c r="BD125">
        <v>467928.74135169102</v>
      </c>
      <c r="BE125">
        <v>363002.83300500299</v>
      </c>
      <c r="BF125">
        <v>81863.754148335895</v>
      </c>
      <c r="BG125">
        <v>41486.665337813603</v>
      </c>
      <c r="BH125">
        <v>447872.14430059498</v>
      </c>
      <c r="BI125">
        <v>103097.197686054</v>
      </c>
      <c r="BJ125">
        <v>103065.13439883701</v>
      </c>
      <c r="BK125">
        <v>105263.97384580399</v>
      </c>
      <c r="BL125">
        <v>83468.825642782394</v>
      </c>
      <c r="BM125">
        <v>105231.910558587</v>
      </c>
      <c r="BN125">
        <v>83468.825642782394</v>
      </c>
      <c r="BO125">
        <v>0.808006414990316</v>
      </c>
      <c r="BP125">
        <v>1.3381204439049601</v>
      </c>
      <c r="BQ125">
        <v>0.17599324493152099</v>
      </c>
      <c r="BR125">
        <v>1.00596776246036</v>
      </c>
      <c r="BS125">
        <v>1.9850305373217101</v>
      </c>
      <c r="BT125">
        <v>0.18387456919386899</v>
      </c>
      <c r="BU125">
        <v>0.99403399951823201</v>
      </c>
      <c r="BV125">
        <v>0.99091305082918102</v>
      </c>
      <c r="BW125">
        <v>1.22778916518579</v>
      </c>
      <c r="BX125">
        <v>1.22355365580853</v>
      </c>
      <c r="BY125">
        <v>400205.43584732601</v>
      </c>
      <c r="BZ125">
        <v>0</v>
      </c>
      <c r="CA125">
        <v>6180.0431154560301</v>
      </c>
      <c r="CB125">
        <v>0</v>
      </c>
      <c r="CC125">
        <v>1.7825887256681199E-2</v>
      </c>
      <c r="CD125">
        <v>0.88817982462284895</v>
      </c>
      <c r="CE125">
        <v>20056.597051095399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82352.297587206398</v>
      </c>
      <c r="CY125">
        <v>86686.629039164603</v>
      </c>
      <c r="CZ125">
        <v>0</v>
      </c>
      <c r="DA125">
        <v>0</v>
      </c>
      <c r="DB125">
        <v>0</v>
      </c>
      <c r="DC125">
        <v>0</v>
      </c>
      <c r="DD125">
        <v>19.332419008404401</v>
      </c>
      <c r="DE125">
        <v>4.5400499999999999</v>
      </c>
      <c r="DF125">
        <v>20.349914745688899</v>
      </c>
      <c r="DG125">
        <v>4.7789999999999999</v>
      </c>
      <c r="DH125">
        <v>102.17062081653</v>
      </c>
      <c r="DI125">
        <v>22.70025</v>
      </c>
      <c r="DJ125">
        <v>107.54802191213599</v>
      </c>
      <c r="DK125">
        <v>23.895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8783.2000000000007</v>
      </c>
      <c r="DY125">
        <v>0</v>
      </c>
      <c r="DZ125">
        <v>0</v>
      </c>
      <c r="EA125">
        <v>35132.800000000003</v>
      </c>
      <c r="EB125">
        <v>43916</v>
      </c>
      <c r="EC125">
        <v>88907</v>
      </c>
      <c r="ED125">
        <v>0</v>
      </c>
      <c r="EE125">
        <v>0</v>
      </c>
      <c r="EF125">
        <v>44991</v>
      </c>
      <c r="EG125">
        <v>44991</v>
      </c>
      <c r="EH125">
        <v>42741.45</v>
      </c>
      <c r="EI125">
        <v>42741.45</v>
      </c>
      <c r="EJ125">
        <v>41486.665337813603</v>
      </c>
      <c r="EK125">
        <v>83988.864085731795</v>
      </c>
      <c r="EL125">
        <v>0</v>
      </c>
      <c r="EM125">
        <v>0</v>
      </c>
      <c r="EN125">
        <v>42502.198747918199</v>
      </c>
      <c r="EO125">
        <v>42502.198747918199</v>
      </c>
      <c r="EP125">
        <v>40377.088810522298</v>
      </c>
      <c r="EQ125">
        <v>40377.088810522298</v>
      </c>
      <c r="ER125">
        <v>2817.7966832670299</v>
      </c>
      <c r="ES125">
        <v>0</v>
      </c>
      <c r="ET125">
        <v>0</v>
      </c>
      <c r="EU125">
        <v>4226.6950257918497</v>
      </c>
      <c r="EV125">
        <v>0</v>
      </c>
      <c r="EW125">
        <v>0</v>
      </c>
      <c r="EX125">
        <v>13012.105342036501</v>
      </c>
      <c r="EY125">
        <v>0</v>
      </c>
      <c r="EZ125">
        <v>0</v>
      </c>
      <c r="FA125">
        <v>0</v>
      </c>
      <c r="FB125">
        <v>20056.597051095399</v>
      </c>
      <c r="FC125">
        <v>63972.597051095399</v>
      </c>
      <c r="FD125">
        <v>832366.07008361595</v>
      </c>
      <c r="FE125">
        <v>790747.76657943497</v>
      </c>
      <c r="FF125">
        <v>3687.6770324265299</v>
      </c>
      <c r="FG125">
        <v>3503.2931808051999</v>
      </c>
      <c r="FH125">
        <v>-19568.0536122249</v>
      </c>
      <c r="FI125">
        <v>20809.035198297399</v>
      </c>
      <c r="FJ125">
        <v>0.113407084816951</v>
      </c>
      <c r="FK125">
        <v>2.6285691444174999</v>
      </c>
      <c r="FL125">
        <v>0.114478476550609</v>
      </c>
      <c r="FM125">
        <v>9.1950604068045602E-2</v>
      </c>
      <c r="FN125">
        <v>6.9126321066640795E-2</v>
      </c>
      <c r="FO125">
        <v>4.6598448584077801E-2</v>
      </c>
      <c r="FP125">
        <v>0.52558462381440696</v>
      </c>
      <c r="FQ125">
        <v>-2.1979133119398399E-2</v>
      </c>
      <c r="FR125">
        <v>5.4873936316459195E-4</v>
      </c>
      <c r="FS125">
        <v>2.3373022364569399E-2</v>
      </c>
      <c r="FT125">
        <v>4.5900894847132397E-2</v>
      </c>
      <c r="FU125">
        <v>-0.624584661853955</v>
      </c>
      <c r="FV125">
        <v>1.5593617260804399E-2</v>
      </c>
      <c r="FW125">
        <v>0.664195043124574</v>
      </c>
      <c r="FX125">
        <v>1.3043733222393299</v>
      </c>
      <c r="FY125">
        <v>-0.43308528038319699</v>
      </c>
      <c r="FZ125">
        <v>-12.30705605779</v>
      </c>
      <c r="GA125">
        <v>0</v>
      </c>
    </row>
    <row r="126" spans="1:183" hidden="1">
      <c r="A126">
        <v>114224</v>
      </c>
      <c r="B126" t="s">
        <v>1202</v>
      </c>
      <c r="C126" t="s">
        <v>1487</v>
      </c>
      <c r="D126" t="s">
        <v>2469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</row>
    <row r="127" spans="1:183" hidden="1">
      <c r="A127">
        <v>114224</v>
      </c>
      <c r="B127" t="s">
        <v>1202</v>
      </c>
      <c r="C127" t="s">
        <v>1487</v>
      </c>
      <c r="D127" t="s">
        <v>2468</v>
      </c>
      <c r="E127">
        <v>62240</v>
      </c>
      <c r="F127">
        <v>62240</v>
      </c>
      <c r="G127">
        <v>0</v>
      </c>
      <c r="H127">
        <v>10.78</v>
      </c>
      <c r="I127">
        <v>0</v>
      </c>
      <c r="J127">
        <v>59128</v>
      </c>
      <c r="K127">
        <v>59128</v>
      </c>
      <c r="L127">
        <v>0</v>
      </c>
      <c r="M127">
        <v>10.241</v>
      </c>
      <c r="N127">
        <v>0</v>
      </c>
      <c r="O127">
        <v>311200</v>
      </c>
      <c r="P127">
        <v>311200</v>
      </c>
      <c r="Q127">
        <v>0</v>
      </c>
      <c r="R127">
        <v>0</v>
      </c>
      <c r="S127">
        <v>295640</v>
      </c>
      <c r="T127">
        <v>295640</v>
      </c>
      <c r="U127">
        <v>0</v>
      </c>
      <c r="V127">
        <v>0</v>
      </c>
      <c r="W127">
        <v>62240</v>
      </c>
      <c r="X127">
        <v>62240</v>
      </c>
      <c r="Y127">
        <v>0</v>
      </c>
      <c r="Z127">
        <v>10.78</v>
      </c>
      <c r="AA127">
        <v>0</v>
      </c>
      <c r="AB127">
        <v>59128</v>
      </c>
      <c r="AC127">
        <v>59128</v>
      </c>
      <c r="AD127">
        <v>0</v>
      </c>
      <c r="AE127">
        <v>10.241</v>
      </c>
      <c r="AF127">
        <v>0</v>
      </c>
      <c r="AG127">
        <v>6.6615081182705496E-3</v>
      </c>
      <c r="AH127">
        <v>24298.636343612499</v>
      </c>
      <c r="AI127">
        <v>29934.532692641402</v>
      </c>
      <c r="AJ127">
        <v>29790.292639656898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25577.511940644701</v>
      </c>
      <c r="AS127">
        <v>31510.034413306701</v>
      </c>
      <c r="AT127">
        <v>31358.202778586201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31119.0365817784</v>
      </c>
      <c r="BC127">
        <v>21011.975743297298</v>
      </c>
      <c r="BD127">
        <v>143628.377542698</v>
      </c>
      <c r="BE127">
        <v>108058.21793846</v>
      </c>
      <c r="BF127">
        <v>25201.193700480901</v>
      </c>
      <c r="BG127">
        <v>15094.1328619999</v>
      </c>
      <c r="BH127">
        <v>137710.534661401</v>
      </c>
      <c r="BI127">
        <v>31428.656685973001</v>
      </c>
      <c r="BJ127">
        <v>31411.428965297298</v>
      </c>
      <c r="BK127">
        <v>31971.037008951</v>
      </c>
      <c r="BL127">
        <v>25695.3039212433</v>
      </c>
      <c r="BM127">
        <v>31953.809288275301</v>
      </c>
      <c r="BN127">
        <v>25695.3039212433</v>
      </c>
      <c r="BO127">
        <v>0.78082868278256601</v>
      </c>
      <c r="BP127">
        <v>1.1564184463407099</v>
      </c>
      <c r="BQ127">
        <v>0.16917712752404299</v>
      </c>
      <c r="BR127">
        <v>0.96418592834944905</v>
      </c>
      <c r="BS127">
        <v>1.6098067087235799</v>
      </c>
      <c r="BT127">
        <v>0.176447186145616</v>
      </c>
      <c r="BU127">
        <v>0.95245982008519903</v>
      </c>
      <c r="BV127">
        <v>0.94839023950704904</v>
      </c>
      <c r="BW127">
        <v>1.16498068224417</v>
      </c>
      <c r="BX127">
        <v>1.1593672030875699</v>
      </c>
      <c r="BY127">
        <v>122616.40179940101</v>
      </c>
      <c r="BZ127">
        <v>0</v>
      </c>
      <c r="CA127">
        <v>0</v>
      </c>
      <c r="CB127">
        <v>0</v>
      </c>
      <c r="CC127">
        <v>5.25965594941243E-3</v>
      </c>
      <c r="CD127">
        <v>1</v>
      </c>
      <c r="CE127">
        <v>5917.8428812974298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24298.636343612499</v>
      </c>
      <c r="CY127">
        <v>25577.511940644701</v>
      </c>
      <c r="CZ127">
        <v>0</v>
      </c>
      <c r="DA127">
        <v>0</v>
      </c>
      <c r="DB127">
        <v>0</v>
      </c>
      <c r="DC127">
        <v>0</v>
      </c>
      <c r="DD127">
        <v>7.1663108017645598</v>
      </c>
      <c r="DE127">
        <v>0</v>
      </c>
      <c r="DF127">
        <v>7.5434850544890102</v>
      </c>
      <c r="DG127">
        <v>0</v>
      </c>
      <c r="DH127">
        <v>37.645847285142899</v>
      </c>
      <c r="DI127">
        <v>0</v>
      </c>
      <c r="DJ127">
        <v>39.627207668571501</v>
      </c>
      <c r="DK127">
        <v>0</v>
      </c>
      <c r="DL127">
        <v>2.4542968495999999</v>
      </c>
      <c r="DM127">
        <v>0</v>
      </c>
      <c r="DN127">
        <v>2.583470368</v>
      </c>
      <c r="DO127">
        <v>0</v>
      </c>
      <c r="DP127">
        <v>12.271484248</v>
      </c>
      <c r="DQ127">
        <v>0</v>
      </c>
      <c r="DR127">
        <v>12.91735184</v>
      </c>
      <c r="DS127">
        <v>0</v>
      </c>
      <c r="DT127">
        <v>2.4542968495999999</v>
      </c>
      <c r="DU127">
        <v>2.583470368</v>
      </c>
      <c r="DV127">
        <v>12.271484248</v>
      </c>
      <c r="DW127">
        <v>12.91735184</v>
      </c>
      <c r="DX127">
        <v>3195.6</v>
      </c>
      <c r="DY127">
        <v>0</v>
      </c>
      <c r="DZ127">
        <v>0</v>
      </c>
      <c r="EA127">
        <v>12782.4</v>
      </c>
      <c r="EB127">
        <v>15978</v>
      </c>
      <c r="EC127">
        <v>27240</v>
      </c>
      <c r="ED127">
        <v>0</v>
      </c>
      <c r="EE127">
        <v>0</v>
      </c>
      <c r="EF127">
        <v>11262</v>
      </c>
      <c r="EG127">
        <v>11262</v>
      </c>
      <c r="EH127">
        <v>10698.9</v>
      </c>
      <c r="EI127">
        <v>10698.9</v>
      </c>
      <c r="EJ127">
        <v>15094.1328619999</v>
      </c>
      <c r="EK127">
        <v>25733.1442709273</v>
      </c>
      <c r="EL127">
        <v>0</v>
      </c>
      <c r="EM127">
        <v>0</v>
      </c>
      <c r="EN127">
        <v>10639.011408927399</v>
      </c>
      <c r="EO127">
        <v>10639.011408927399</v>
      </c>
      <c r="EP127">
        <v>10107.0608384811</v>
      </c>
      <c r="EQ127">
        <v>10107.0608384811</v>
      </c>
      <c r="ER127">
        <v>831.41113123697301</v>
      </c>
      <c r="ES127">
        <v>0</v>
      </c>
      <c r="ET127">
        <v>0</v>
      </c>
      <c r="EU127">
        <v>1247.11669711844</v>
      </c>
      <c r="EV127">
        <v>0</v>
      </c>
      <c r="EW127">
        <v>0</v>
      </c>
      <c r="EX127">
        <v>3839.31505294202</v>
      </c>
      <c r="EY127">
        <v>0</v>
      </c>
      <c r="EZ127">
        <v>0</v>
      </c>
      <c r="FA127">
        <v>0</v>
      </c>
      <c r="FB127">
        <v>5917.8428812974298</v>
      </c>
      <c r="FC127">
        <v>21895.842881297402</v>
      </c>
      <c r="FD127">
        <v>255023.35388691901</v>
      </c>
      <c r="FE127">
        <v>242272.18619257299</v>
      </c>
      <c r="FF127">
        <v>0</v>
      </c>
      <c r="FG127">
        <v>0</v>
      </c>
      <c r="FH127">
        <v>-6820.4002381658802</v>
      </c>
      <c r="FI127">
        <v>3286.6606003151801</v>
      </c>
      <c r="FJ127">
        <v>0.12355744653597001</v>
      </c>
      <c r="FK127">
        <v>0</v>
      </c>
      <c r="FL127">
        <v>0.12844659170674699</v>
      </c>
      <c r="FM127">
        <v>0.104020168788379</v>
      </c>
      <c r="FN127">
        <v>8.6728799015317798E-2</v>
      </c>
      <c r="FO127">
        <v>6.2302376096949601E-2</v>
      </c>
      <c r="FP127">
        <v>0.59283890486931001</v>
      </c>
      <c r="FQ127">
        <v>-2.81518086964576E-2</v>
      </c>
      <c r="FR127">
        <v>-3.72538577808944E-3</v>
      </c>
      <c r="FS127">
        <v>1.3565983994971401E-2</v>
      </c>
      <c r="FT127">
        <v>3.7992406913339598E-2</v>
      </c>
      <c r="FU127">
        <v>0</v>
      </c>
      <c r="FV127">
        <v>0</v>
      </c>
      <c r="FW127">
        <v>0</v>
      </c>
      <c r="FX127">
        <v>0</v>
      </c>
      <c r="FY127">
        <v>-0.49254412185902002</v>
      </c>
      <c r="FZ127">
        <v>0</v>
      </c>
      <c r="GA127">
        <v>0</v>
      </c>
    </row>
    <row r="128" spans="1:183" hidden="1">
      <c r="A128">
        <v>114224</v>
      </c>
      <c r="B128" t="s">
        <v>1202</v>
      </c>
      <c r="C128" t="s">
        <v>1487</v>
      </c>
      <c r="D128" t="s">
        <v>2467</v>
      </c>
      <c r="E128">
        <v>42535</v>
      </c>
      <c r="F128">
        <v>42535</v>
      </c>
      <c r="G128">
        <v>0</v>
      </c>
      <c r="H128">
        <v>4.09</v>
      </c>
      <c r="I128">
        <v>0</v>
      </c>
      <c r="J128">
        <v>40408.25</v>
      </c>
      <c r="K128">
        <v>40408.25</v>
      </c>
      <c r="L128">
        <v>0</v>
      </c>
      <c r="M128">
        <v>3.8855</v>
      </c>
      <c r="N128">
        <v>0</v>
      </c>
      <c r="O128">
        <v>510420</v>
      </c>
      <c r="P128">
        <v>510420</v>
      </c>
      <c r="Q128">
        <v>0</v>
      </c>
      <c r="R128">
        <v>0</v>
      </c>
      <c r="S128">
        <v>484899</v>
      </c>
      <c r="T128">
        <v>484899</v>
      </c>
      <c r="U128">
        <v>0</v>
      </c>
      <c r="V128">
        <v>0</v>
      </c>
      <c r="W128">
        <v>42535</v>
      </c>
      <c r="X128">
        <v>42535</v>
      </c>
      <c r="Y128">
        <v>0</v>
      </c>
      <c r="Z128">
        <v>4.09</v>
      </c>
      <c r="AA128">
        <v>0</v>
      </c>
      <c r="AB128">
        <v>40408.25</v>
      </c>
      <c r="AC128">
        <v>40408.25</v>
      </c>
      <c r="AD128">
        <v>0</v>
      </c>
      <c r="AE128">
        <v>3.8855</v>
      </c>
      <c r="AF128">
        <v>0</v>
      </c>
      <c r="AG128">
        <v>4.5524943414305503E-3</v>
      </c>
      <c r="AH128">
        <v>49279.483313150296</v>
      </c>
      <c r="AI128">
        <v>67700.0929170124</v>
      </c>
      <c r="AJ128">
        <v>67717.481714200199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51873.140329631897</v>
      </c>
      <c r="AS128">
        <v>71263.255702118302</v>
      </c>
      <c r="AT128">
        <v>71281.559699158097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29151.880458858199</v>
      </c>
      <c r="BC128">
        <v>20882.79339033</v>
      </c>
      <c r="BD128">
        <v>194815.544465738</v>
      </c>
      <c r="BE128">
        <v>184546.77319276999</v>
      </c>
      <c r="BF128">
        <v>17150.044825172401</v>
      </c>
      <c r="BG128">
        <v>8880.9577566441894</v>
      </c>
      <c r="BH128">
        <v>182813.70883205201</v>
      </c>
      <c r="BI128">
        <v>30452.8792978495</v>
      </c>
      <c r="BJ128">
        <v>30479.847090816998</v>
      </c>
      <c r="BK128">
        <v>30896.627503844898</v>
      </c>
      <c r="BL128">
        <v>17486.299231823301</v>
      </c>
      <c r="BM128">
        <v>30923.595296812298</v>
      </c>
      <c r="BN128">
        <v>17486.299231823301</v>
      </c>
      <c r="BO128">
        <v>1.69043926283582</v>
      </c>
      <c r="BP128">
        <v>2.3598128081834902</v>
      </c>
      <c r="BQ128">
        <v>0.25295457530503801</v>
      </c>
      <c r="BR128">
        <v>2.8734317499170099</v>
      </c>
      <c r="BS128">
        <v>5.5488928855992397</v>
      </c>
      <c r="BT128">
        <v>0.26956120319413601</v>
      </c>
      <c r="BU128">
        <v>2.2231097511292801</v>
      </c>
      <c r="BV128">
        <v>2.2217133016589901</v>
      </c>
      <c r="BW128">
        <v>3.87160782390165</v>
      </c>
      <c r="BX128">
        <v>3.8726022479908901</v>
      </c>
      <c r="BY128">
        <v>173932.751075407</v>
      </c>
      <c r="BZ128">
        <v>0</v>
      </c>
      <c r="CA128">
        <v>0</v>
      </c>
      <c r="CB128">
        <v>0</v>
      </c>
      <c r="CC128">
        <v>1.0666982456409201E-2</v>
      </c>
      <c r="CD128">
        <v>1</v>
      </c>
      <c r="CE128">
        <v>12001.8356336858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49279.483313150296</v>
      </c>
      <c r="CY128">
        <v>51873.140329631897</v>
      </c>
      <c r="CZ128">
        <v>0</v>
      </c>
      <c r="DA128">
        <v>0</v>
      </c>
      <c r="DB128">
        <v>0</v>
      </c>
      <c r="DC128">
        <v>0</v>
      </c>
      <c r="DD128">
        <v>10.492022316625</v>
      </c>
      <c r="DE128">
        <v>0</v>
      </c>
      <c r="DF128">
        <v>11.044234017499999</v>
      </c>
      <c r="DG128">
        <v>0</v>
      </c>
      <c r="DH128">
        <v>404.64889435859999</v>
      </c>
      <c r="DI128">
        <v>0</v>
      </c>
      <c r="DJ128">
        <v>425.946204588</v>
      </c>
      <c r="DK128">
        <v>0</v>
      </c>
      <c r="DL128">
        <v>2.0241543039500001</v>
      </c>
      <c r="DM128">
        <v>0</v>
      </c>
      <c r="DN128">
        <v>2.1306887410000002</v>
      </c>
      <c r="DO128">
        <v>0</v>
      </c>
      <c r="DP128">
        <v>72.869554942200196</v>
      </c>
      <c r="DQ128">
        <v>0</v>
      </c>
      <c r="DR128">
        <v>76.704794675999807</v>
      </c>
      <c r="DS128">
        <v>0</v>
      </c>
      <c r="DT128">
        <v>2.0241543039500001</v>
      </c>
      <c r="DU128">
        <v>2.1306887410000002</v>
      </c>
      <c r="DV128">
        <v>72.869554942200196</v>
      </c>
      <c r="DW128">
        <v>76.704794675999807</v>
      </c>
      <c r="DX128">
        <v>1880.2</v>
      </c>
      <c r="DY128">
        <v>0</v>
      </c>
      <c r="DZ128">
        <v>0</v>
      </c>
      <c r="EA128">
        <v>7520.8</v>
      </c>
      <c r="EB128">
        <v>9401</v>
      </c>
      <c r="EC128">
        <v>18615</v>
      </c>
      <c r="ED128">
        <v>0</v>
      </c>
      <c r="EE128">
        <v>0</v>
      </c>
      <c r="EF128">
        <v>9214</v>
      </c>
      <c r="EG128">
        <v>9214</v>
      </c>
      <c r="EH128">
        <v>8753.2999999999993</v>
      </c>
      <c r="EI128">
        <v>8753.2999999999993</v>
      </c>
      <c r="EJ128">
        <v>8880.9577566441894</v>
      </c>
      <c r="EK128">
        <v>17585.2599340423</v>
      </c>
      <c r="EL128">
        <v>0</v>
      </c>
      <c r="EM128">
        <v>0</v>
      </c>
      <c r="EN128">
        <v>8704.3021773981</v>
      </c>
      <c r="EO128">
        <v>8704.3021773981</v>
      </c>
      <c r="EP128">
        <v>8269.0870685281898</v>
      </c>
      <c r="EQ128">
        <v>8269.0870685281898</v>
      </c>
      <c r="ER128">
        <v>1686.1650336575501</v>
      </c>
      <c r="ES128">
        <v>0</v>
      </c>
      <c r="ET128">
        <v>0</v>
      </c>
      <c r="EU128">
        <v>2529.24755101967</v>
      </c>
      <c r="EV128">
        <v>0</v>
      </c>
      <c r="EW128">
        <v>0</v>
      </c>
      <c r="EX128">
        <v>7786.4230490086202</v>
      </c>
      <c r="EY128">
        <v>0</v>
      </c>
      <c r="EZ128">
        <v>0</v>
      </c>
      <c r="FA128">
        <v>0</v>
      </c>
      <c r="FB128">
        <v>12001.8356336858</v>
      </c>
      <c r="FC128">
        <v>21402.835633685801</v>
      </c>
      <c r="FD128">
        <v>331832.79769144702</v>
      </c>
      <c r="FE128">
        <v>315241.15780687501</v>
      </c>
      <c r="FF128">
        <v>0</v>
      </c>
      <c r="FG128">
        <v>0</v>
      </c>
      <c r="FH128">
        <v>20127.602854292101</v>
      </c>
      <c r="FI128">
        <v>28396.6899228203</v>
      </c>
      <c r="FJ128">
        <v>0.21475651652849001</v>
      </c>
      <c r="FK128">
        <v>0</v>
      </c>
      <c r="FL128">
        <v>9.2474855319232899E-2</v>
      </c>
      <c r="FM128">
        <v>5.4402936927667803E-2</v>
      </c>
      <c r="FN128">
        <v>6.6243867189205594E-2</v>
      </c>
      <c r="FO128">
        <v>2.8171948797640501E-2</v>
      </c>
      <c r="FP128">
        <v>0.61798892575152498</v>
      </c>
      <c r="FQ128">
        <v>6.3848270937460497E-2</v>
      </c>
      <c r="FR128">
        <v>0.101920189329026</v>
      </c>
      <c r="FS128">
        <v>9.0079259067487802E-2</v>
      </c>
      <c r="FT128">
        <v>0.128151177459053</v>
      </c>
      <c r="FU128">
        <v>0</v>
      </c>
      <c r="FV128">
        <v>0</v>
      </c>
      <c r="FW128">
        <v>0</v>
      </c>
      <c r="FX128">
        <v>0</v>
      </c>
      <c r="FY128">
        <v>-0.461665799494831</v>
      </c>
      <c r="FZ128">
        <v>0</v>
      </c>
      <c r="GA128">
        <v>0</v>
      </c>
    </row>
    <row r="129" spans="1:183" hidden="1">
      <c r="A129">
        <v>114224</v>
      </c>
      <c r="B129" t="s">
        <v>1202</v>
      </c>
      <c r="C129" t="s">
        <v>1487</v>
      </c>
      <c r="D129" t="s">
        <v>2466</v>
      </c>
      <c r="E129">
        <v>49044</v>
      </c>
      <c r="F129">
        <v>49044</v>
      </c>
      <c r="G129">
        <v>0</v>
      </c>
      <c r="H129">
        <v>6.82</v>
      </c>
      <c r="I129">
        <v>406</v>
      </c>
      <c r="J129">
        <v>46591.8</v>
      </c>
      <c r="K129">
        <v>46591.8</v>
      </c>
      <c r="L129">
        <v>0</v>
      </c>
      <c r="M129">
        <v>6.4790000000000001</v>
      </c>
      <c r="N129">
        <v>385.7</v>
      </c>
      <c r="O129">
        <v>245220</v>
      </c>
      <c r="P129">
        <v>245220</v>
      </c>
      <c r="Q129">
        <v>0</v>
      </c>
      <c r="R129">
        <v>2030</v>
      </c>
      <c r="S129">
        <v>232959</v>
      </c>
      <c r="T129">
        <v>232959</v>
      </c>
      <c r="U129">
        <v>0</v>
      </c>
      <c r="V129">
        <v>1928.5</v>
      </c>
      <c r="W129">
        <v>49044</v>
      </c>
      <c r="X129">
        <v>49044</v>
      </c>
      <c r="Y129">
        <v>0</v>
      </c>
      <c r="Z129">
        <v>6.82</v>
      </c>
      <c r="AA129">
        <v>406</v>
      </c>
      <c r="AB129">
        <v>46591.8</v>
      </c>
      <c r="AC129">
        <v>46591.8</v>
      </c>
      <c r="AD129">
        <v>0</v>
      </c>
      <c r="AE129">
        <v>6.4790000000000001</v>
      </c>
      <c r="AF129">
        <v>385.7</v>
      </c>
      <c r="AG129">
        <v>6.5226575343764097E-3</v>
      </c>
      <c r="AH129">
        <v>17835.5507952767</v>
      </c>
      <c r="AI129">
        <v>21845.233581054199</v>
      </c>
      <c r="AJ129">
        <v>21759.881948006001</v>
      </c>
      <c r="AK129">
        <v>4154.1235930206603</v>
      </c>
      <c r="AL129">
        <v>5776.8029033454704</v>
      </c>
      <c r="AM129">
        <v>5776.8029033454704</v>
      </c>
      <c r="AN129">
        <v>0</v>
      </c>
      <c r="AO129">
        <v>0</v>
      </c>
      <c r="AP129">
        <v>0</v>
      </c>
      <c r="AQ129">
        <v>0</v>
      </c>
      <c r="AR129">
        <v>18774.263995028101</v>
      </c>
      <c r="AS129">
        <v>22994.9827168991</v>
      </c>
      <c r="AT129">
        <v>22905.1388926379</v>
      </c>
      <c r="AU129">
        <v>4372.76167686385</v>
      </c>
      <c r="AV129">
        <v>6080.8451614162796</v>
      </c>
      <c r="AW129">
        <v>6080.8451614162796</v>
      </c>
      <c r="AX129">
        <v>0</v>
      </c>
      <c r="AY129">
        <v>0</v>
      </c>
      <c r="AZ129">
        <v>0</v>
      </c>
      <c r="BA129">
        <v>0</v>
      </c>
      <c r="BB129">
        <v>25165.0180220209</v>
      </c>
      <c r="BC129">
        <v>16289.256017707499</v>
      </c>
      <c r="BD129">
        <v>115696.66028734999</v>
      </c>
      <c r="BE129">
        <v>94778.847267951103</v>
      </c>
      <c r="BF129">
        <v>19809.5142727317</v>
      </c>
      <c r="BG129">
        <v>10933.7522684182</v>
      </c>
      <c r="BH129">
        <v>110341.15653805999</v>
      </c>
      <c r="BI129">
        <v>25488.352891189301</v>
      </c>
      <c r="BJ129">
        <v>25481.617413706299</v>
      </c>
      <c r="BK129">
        <v>25964.657401423101</v>
      </c>
      <c r="BL129">
        <v>20197.911885433099</v>
      </c>
      <c r="BM129">
        <v>25957.921923940099</v>
      </c>
      <c r="BN129">
        <v>20197.911885433099</v>
      </c>
      <c r="BO129">
        <v>0.87381913929308497</v>
      </c>
      <c r="BP129">
        <v>1.3499495842163101</v>
      </c>
      <c r="BQ129">
        <v>0.19006317324703001</v>
      </c>
      <c r="BR129">
        <v>1.1100562126637701</v>
      </c>
      <c r="BS129">
        <v>2.0111736436368499</v>
      </c>
      <c r="BT129">
        <v>0.199288054233076</v>
      </c>
      <c r="BU129">
        <v>1.08371210184978</v>
      </c>
      <c r="BV129">
        <v>1.08064901863489</v>
      </c>
      <c r="BW129">
        <v>1.3675689170780501</v>
      </c>
      <c r="BX129">
        <v>1.36334315188349</v>
      </c>
      <c r="BY129">
        <v>96619.518153114201</v>
      </c>
      <c r="BZ129">
        <v>0</v>
      </c>
      <c r="CA129">
        <v>2787.88611652794</v>
      </c>
      <c r="CB129">
        <v>0</v>
      </c>
      <c r="CC129">
        <v>4.75986059820405E-3</v>
      </c>
      <c r="CD129">
        <v>0.81108753501000297</v>
      </c>
      <c r="CE129">
        <v>5355.5037492892898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1989.674388297299</v>
      </c>
      <c r="CY129">
        <v>23147.025671891901</v>
      </c>
      <c r="CZ129">
        <v>0</v>
      </c>
      <c r="DA129">
        <v>0</v>
      </c>
      <c r="DB129">
        <v>0</v>
      </c>
      <c r="DC129">
        <v>0</v>
      </c>
      <c r="DD129">
        <v>4.6673254334274601</v>
      </c>
      <c r="DE129">
        <v>2.0480670000000001</v>
      </c>
      <c r="DF129">
        <v>4.9129741404499603</v>
      </c>
      <c r="DG129">
        <v>2.1558600000000001</v>
      </c>
      <c r="DH129">
        <v>24.666521912170101</v>
      </c>
      <c r="DI129">
        <v>10.240335</v>
      </c>
      <c r="DJ129">
        <v>25.964759907547499</v>
      </c>
      <c r="DK129">
        <v>10.779299999999999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2314.8000000000002</v>
      </c>
      <c r="DY129">
        <v>0</v>
      </c>
      <c r="DZ129">
        <v>0</v>
      </c>
      <c r="EA129">
        <v>9259.2000000000007</v>
      </c>
      <c r="EB129">
        <v>11574</v>
      </c>
      <c r="EC129">
        <v>21464</v>
      </c>
      <c r="ED129">
        <v>0</v>
      </c>
      <c r="EE129">
        <v>0</v>
      </c>
      <c r="EF129">
        <v>9890</v>
      </c>
      <c r="EG129">
        <v>9890</v>
      </c>
      <c r="EH129">
        <v>9395.5</v>
      </c>
      <c r="EI129">
        <v>9395.5</v>
      </c>
      <c r="EJ129">
        <v>10933.7522684182</v>
      </c>
      <c r="EK129">
        <v>20276.659641379701</v>
      </c>
      <c r="EL129">
        <v>0</v>
      </c>
      <c r="EM129">
        <v>0</v>
      </c>
      <c r="EN129">
        <v>9342.9073729614902</v>
      </c>
      <c r="EO129">
        <v>9342.9073729614902</v>
      </c>
      <c r="EP129">
        <v>8875.7620043134193</v>
      </c>
      <c r="EQ129">
        <v>8875.7620043134193</v>
      </c>
      <c r="ER129">
        <v>752.40683469519001</v>
      </c>
      <c r="ES129">
        <v>0</v>
      </c>
      <c r="ET129">
        <v>0</v>
      </c>
      <c r="EU129">
        <v>1128.6102522807801</v>
      </c>
      <c r="EV129">
        <v>0</v>
      </c>
      <c r="EW129">
        <v>0</v>
      </c>
      <c r="EX129">
        <v>3474.4866623133298</v>
      </c>
      <c r="EY129">
        <v>0</v>
      </c>
      <c r="EZ129">
        <v>0</v>
      </c>
      <c r="FA129">
        <v>0</v>
      </c>
      <c r="FB129">
        <v>5355.5037492892898</v>
      </c>
      <c r="FC129">
        <v>16929.503749289299</v>
      </c>
      <c r="FD129">
        <v>200953.81375369601</v>
      </c>
      <c r="FE129">
        <v>190906.123066011</v>
      </c>
      <c r="FF129">
        <v>1663.55208351686</v>
      </c>
      <c r="FG129">
        <v>1580.3744793410101</v>
      </c>
      <c r="FH129">
        <v>-3175.3436337236199</v>
      </c>
      <c r="FI129">
        <v>5700.4183705897904</v>
      </c>
      <c r="FJ129">
        <v>0.11442919289446001</v>
      </c>
      <c r="FK129">
        <v>2.6285691444174999</v>
      </c>
      <c r="FL129">
        <v>0.106916593916192</v>
      </c>
      <c r="FM129">
        <v>8.4163094630860302E-2</v>
      </c>
      <c r="FN129">
        <v>6.9206855696193698E-2</v>
      </c>
      <c r="FO129">
        <v>4.6453356410862297E-2</v>
      </c>
      <c r="FP129">
        <v>0.49155112206070101</v>
      </c>
      <c r="FQ129">
        <v>-1.34908278441968E-2</v>
      </c>
      <c r="FR129">
        <v>9.2626714411346393E-3</v>
      </c>
      <c r="FS129">
        <v>2.4218910375801199E-2</v>
      </c>
      <c r="FT129">
        <v>4.69724096611326E-2</v>
      </c>
      <c r="FU129">
        <v>-0.37956952663975901</v>
      </c>
      <c r="FV129">
        <v>0.26060875247499998</v>
      </c>
      <c r="FW129">
        <v>0.68140817251834096</v>
      </c>
      <c r="FX129">
        <v>1.3215864516331</v>
      </c>
      <c r="FY129">
        <v>-0.39812535598870602</v>
      </c>
      <c r="FZ129">
        <v>-11.2014069604278</v>
      </c>
      <c r="GA129">
        <v>0</v>
      </c>
    </row>
    <row r="130" spans="1:183" hidden="1">
      <c r="A130">
        <v>114224</v>
      </c>
      <c r="B130" t="s">
        <v>1202</v>
      </c>
      <c r="C130" t="s">
        <v>1487</v>
      </c>
      <c r="D130" t="s">
        <v>2465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</row>
    <row r="131" spans="1:183" hidden="1">
      <c r="A131">
        <v>114224</v>
      </c>
      <c r="B131" t="s">
        <v>1202</v>
      </c>
      <c r="C131" t="s">
        <v>1487</v>
      </c>
      <c r="D131" t="s">
        <v>2464</v>
      </c>
      <c r="E131">
        <v>15026</v>
      </c>
      <c r="F131">
        <v>15026</v>
      </c>
      <c r="G131">
        <v>0</v>
      </c>
      <c r="H131">
        <v>1.83</v>
      </c>
      <c r="I131">
        <v>0</v>
      </c>
      <c r="J131">
        <v>14274.7</v>
      </c>
      <c r="K131">
        <v>14274.7</v>
      </c>
      <c r="L131">
        <v>0</v>
      </c>
      <c r="M131">
        <v>1.7384999999999999</v>
      </c>
      <c r="N131">
        <v>0</v>
      </c>
      <c r="O131">
        <v>75130</v>
      </c>
      <c r="P131">
        <v>75130</v>
      </c>
      <c r="Q131">
        <v>0</v>
      </c>
      <c r="R131">
        <v>0</v>
      </c>
      <c r="S131">
        <v>71373.5</v>
      </c>
      <c r="T131">
        <v>71373.5</v>
      </c>
      <c r="U131">
        <v>0</v>
      </c>
      <c r="V131">
        <v>0</v>
      </c>
      <c r="W131">
        <v>15026</v>
      </c>
      <c r="X131">
        <v>15026</v>
      </c>
      <c r="Y131">
        <v>0</v>
      </c>
      <c r="Z131">
        <v>1.83</v>
      </c>
      <c r="AA131">
        <v>0</v>
      </c>
      <c r="AB131">
        <v>14274.7</v>
      </c>
      <c r="AC131">
        <v>14274.7</v>
      </c>
      <c r="AD131">
        <v>0</v>
      </c>
      <c r="AE131">
        <v>1.7384999999999999</v>
      </c>
      <c r="AF131">
        <v>0</v>
      </c>
      <c r="AG131">
        <v>1.60822334487682E-3</v>
      </c>
      <c r="AH131">
        <v>5911.9683860592504</v>
      </c>
      <c r="AI131">
        <v>7277.3790311047396</v>
      </c>
      <c r="AJ131">
        <v>7242.55655301759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6223.1246169044798</v>
      </c>
      <c r="AS131">
        <v>7660.3989801102498</v>
      </c>
      <c r="AT131">
        <v>7623.7437400185199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7540.3597509728497</v>
      </c>
      <c r="BC131">
        <v>5417.8949238544201</v>
      </c>
      <c r="BD131">
        <v>35019.984471376898</v>
      </c>
      <c r="BE131">
        <v>26242.294086764399</v>
      </c>
      <c r="BF131">
        <v>6100.5217480022302</v>
      </c>
      <c r="BG131">
        <v>3978.0569208838101</v>
      </c>
      <c r="BH131">
        <v>33580.146468406303</v>
      </c>
      <c r="BI131">
        <v>7613.9667502787097</v>
      </c>
      <c r="BJ131">
        <v>7609.8252822116501</v>
      </c>
      <c r="BK131">
        <v>7727.8656548998197</v>
      </c>
      <c r="BL131">
        <v>6220.1323578604997</v>
      </c>
      <c r="BM131">
        <v>7723.7241868327601</v>
      </c>
      <c r="BN131">
        <v>6220.1323578604997</v>
      </c>
      <c r="BO131">
        <v>0.784043279274109</v>
      </c>
      <c r="BP131">
        <v>1.09119288379505</v>
      </c>
      <c r="BQ131">
        <v>0.16881699050698601</v>
      </c>
      <c r="BR131">
        <v>0.96909225641155605</v>
      </c>
      <c r="BS131">
        <v>1.48614474444116</v>
      </c>
      <c r="BT131">
        <v>0.176055467525179</v>
      </c>
      <c r="BU131">
        <v>0.95579338205520203</v>
      </c>
      <c r="BV131">
        <v>0.95173756090661299</v>
      </c>
      <c r="BW131">
        <v>1.1699717324998999</v>
      </c>
      <c r="BX131">
        <v>1.16437338248358</v>
      </c>
      <c r="BY131">
        <v>29602.089547522501</v>
      </c>
      <c r="BZ131">
        <v>0</v>
      </c>
      <c r="CA131">
        <v>0</v>
      </c>
      <c r="CB131">
        <v>0</v>
      </c>
      <c r="CC131">
        <v>1.27969813839569E-3</v>
      </c>
      <c r="CD131">
        <v>1</v>
      </c>
      <c r="CE131">
        <v>1439.83800297062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5911.9683860592504</v>
      </c>
      <c r="CY131">
        <v>6223.1246169044798</v>
      </c>
      <c r="CZ131">
        <v>0</v>
      </c>
      <c r="DA131">
        <v>0</v>
      </c>
      <c r="DB131">
        <v>0</v>
      </c>
      <c r="DC131">
        <v>0</v>
      </c>
      <c r="DD131">
        <v>1.7300929644491401</v>
      </c>
      <c r="DE131">
        <v>0</v>
      </c>
      <c r="DF131">
        <v>1.8211504888938299</v>
      </c>
      <c r="DG131">
        <v>0</v>
      </c>
      <c r="DH131">
        <v>9.0884720646940398</v>
      </c>
      <c r="DI131">
        <v>0</v>
      </c>
      <c r="DJ131">
        <v>9.5668126996779392</v>
      </c>
      <c r="DK131">
        <v>0</v>
      </c>
      <c r="DL131">
        <v>0.59251710254000001</v>
      </c>
      <c r="DM131">
        <v>0</v>
      </c>
      <c r="DN131">
        <v>0.62370221319999997</v>
      </c>
      <c r="DO131">
        <v>0</v>
      </c>
      <c r="DP131">
        <v>2.9625855127</v>
      </c>
      <c r="DQ131">
        <v>0</v>
      </c>
      <c r="DR131">
        <v>3.1185110659999999</v>
      </c>
      <c r="DS131">
        <v>0</v>
      </c>
      <c r="DT131">
        <v>0.59251710254000001</v>
      </c>
      <c r="DU131">
        <v>0.62370221319999997</v>
      </c>
      <c r="DV131">
        <v>2.9625855127</v>
      </c>
      <c r="DW131">
        <v>3.1185110659999999</v>
      </c>
      <c r="DX131">
        <v>842.2</v>
      </c>
      <c r="DY131">
        <v>0</v>
      </c>
      <c r="DZ131">
        <v>0</v>
      </c>
      <c r="EA131">
        <v>3368.8</v>
      </c>
      <c r="EB131">
        <v>4211</v>
      </c>
      <c r="EC131">
        <v>6576</v>
      </c>
      <c r="ED131">
        <v>0</v>
      </c>
      <c r="EE131">
        <v>0</v>
      </c>
      <c r="EF131">
        <v>2365</v>
      </c>
      <c r="EG131">
        <v>2365</v>
      </c>
      <c r="EH131">
        <v>2246.75</v>
      </c>
      <c r="EI131">
        <v>2246.75</v>
      </c>
      <c r="EJ131">
        <v>3978.0569208838101</v>
      </c>
      <c r="EK131">
        <v>6212.2304231137296</v>
      </c>
      <c r="EL131">
        <v>0</v>
      </c>
      <c r="EM131">
        <v>0</v>
      </c>
      <c r="EN131">
        <v>2234.1735022299199</v>
      </c>
      <c r="EO131">
        <v>2234.1735022299199</v>
      </c>
      <c r="EP131">
        <v>2122.4648271184301</v>
      </c>
      <c r="EQ131">
        <v>2122.4648271184301</v>
      </c>
      <c r="ER131">
        <v>202.28609763044801</v>
      </c>
      <c r="ES131">
        <v>0</v>
      </c>
      <c r="ET131">
        <v>0</v>
      </c>
      <c r="EU131">
        <v>303.42914650965702</v>
      </c>
      <c r="EV131">
        <v>0</v>
      </c>
      <c r="EW131">
        <v>0</v>
      </c>
      <c r="EX131">
        <v>934.12275883051097</v>
      </c>
      <c r="EY131">
        <v>0</v>
      </c>
      <c r="EZ131">
        <v>0</v>
      </c>
      <c r="FA131">
        <v>0</v>
      </c>
      <c r="FB131">
        <v>1439.83800297062</v>
      </c>
      <c r="FC131">
        <v>5650.8380029706204</v>
      </c>
      <c r="FD131">
        <v>61567.8167658233</v>
      </c>
      <c r="FE131">
        <v>58489.425927532197</v>
      </c>
      <c r="FF131">
        <v>0</v>
      </c>
      <c r="FG131">
        <v>0</v>
      </c>
      <c r="FH131">
        <v>-1628.39136491359</v>
      </c>
      <c r="FI131">
        <v>494.07346220483203</v>
      </c>
      <c r="FJ131">
        <v>0.124422131277564</v>
      </c>
      <c r="FK131">
        <v>0</v>
      </c>
      <c r="FL131">
        <v>0.128918340903453</v>
      </c>
      <c r="FM131">
        <v>0.104301275850454</v>
      </c>
      <c r="FN131">
        <v>9.2630331687083803E-2</v>
      </c>
      <c r="FO131">
        <v>6.8013266634084996E-2</v>
      </c>
      <c r="FP131">
        <v>0.59874043754107598</v>
      </c>
      <c r="FQ131">
        <v>-2.7840782142932199E-2</v>
      </c>
      <c r="FR131">
        <v>-3.2237170899333798E-3</v>
      </c>
      <c r="FS131">
        <v>8.4472270734369092E-3</v>
      </c>
      <c r="FT131">
        <v>3.3064292126435697E-2</v>
      </c>
      <c r="FU131">
        <v>0</v>
      </c>
      <c r="FV131">
        <v>0</v>
      </c>
      <c r="FW131">
        <v>0</v>
      </c>
      <c r="FX131">
        <v>0</v>
      </c>
      <c r="FY131">
        <v>-0.49766287878055498</v>
      </c>
      <c r="FZ131">
        <v>0</v>
      </c>
      <c r="GA131">
        <v>0</v>
      </c>
    </row>
    <row r="132" spans="1:183" hidden="1">
      <c r="A132">
        <v>114224</v>
      </c>
      <c r="B132" t="s">
        <v>1202</v>
      </c>
      <c r="C132" t="s">
        <v>1487</v>
      </c>
      <c r="D132" t="s">
        <v>2463</v>
      </c>
      <c r="E132">
        <v>10269</v>
      </c>
      <c r="F132">
        <v>10269</v>
      </c>
      <c r="G132">
        <v>0</v>
      </c>
      <c r="H132">
        <v>0.69</v>
      </c>
      <c r="I132">
        <v>0</v>
      </c>
      <c r="J132">
        <v>9755.5499999999993</v>
      </c>
      <c r="K132">
        <v>9755.5499999999993</v>
      </c>
      <c r="L132">
        <v>0</v>
      </c>
      <c r="M132">
        <v>0.65549999999999997</v>
      </c>
      <c r="N132">
        <v>0</v>
      </c>
      <c r="O132">
        <v>123228</v>
      </c>
      <c r="P132">
        <v>123228</v>
      </c>
      <c r="Q132">
        <v>0</v>
      </c>
      <c r="R132">
        <v>0</v>
      </c>
      <c r="S132">
        <v>117066.6</v>
      </c>
      <c r="T132">
        <v>117066.6</v>
      </c>
      <c r="U132">
        <v>0</v>
      </c>
      <c r="V132">
        <v>0</v>
      </c>
      <c r="W132">
        <v>10269</v>
      </c>
      <c r="X132">
        <v>10269</v>
      </c>
      <c r="Y132">
        <v>0</v>
      </c>
      <c r="Z132">
        <v>0.69</v>
      </c>
      <c r="AA132">
        <v>0</v>
      </c>
      <c r="AB132">
        <v>9755.5499999999993</v>
      </c>
      <c r="AC132">
        <v>9755.5499999999993</v>
      </c>
      <c r="AD132">
        <v>0</v>
      </c>
      <c r="AE132">
        <v>0.65549999999999997</v>
      </c>
      <c r="AF132">
        <v>0</v>
      </c>
      <c r="AG132">
        <v>1.0990846218913899E-3</v>
      </c>
      <c r="AH132">
        <v>11896.6827799001</v>
      </c>
      <c r="AI132">
        <v>16343.768793650201</v>
      </c>
      <c r="AJ132">
        <v>16347.9668789522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12522.8239788422</v>
      </c>
      <c r="AS132">
        <v>17203.967151210702</v>
      </c>
      <c r="AT132">
        <v>17208.3861883707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7047.5710520595903</v>
      </c>
      <c r="BC132">
        <v>5238.3156222622301</v>
      </c>
      <c r="BD132">
        <v>47229.979447191297</v>
      </c>
      <c r="BE132">
        <v>44551.996670248198</v>
      </c>
      <c r="BF132">
        <v>4150.1780253685001</v>
      </c>
      <c r="BG132">
        <v>2340.9225955711399</v>
      </c>
      <c r="BH132">
        <v>44332.5864205002</v>
      </c>
      <c r="BI132">
        <v>7361.8665028505902</v>
      </c>
      <c r="BJ132">
        <v>7368.3769478325303</v>
      </c>
      <c r="BK132">
        <v>7458.9574930054096</v>
      </c>
      <c r="BL132">
        <v>4231.54898758124</v>
      </c>
      <c r="BM132">
        <v>7465.4679379873596</v>
      </c>
      <c r="BN132">
        <v>4231.54898758124</v>
      </c>
      <c r="BO132">
        <v>1.68805432283274</v>
      </c>
      <c r="BP132">
        <v>2.2710893420282998</v>
      </c>
      <c r="BQ132">
        <v>0.25188837511991702</v>
      </c>
      <c r="BR132">
        <v>2.8665475811351002</v>
      </c>
      <c r="BS132">
        <v>5.0820487624869699</v>
      </c>
      <c r="BT132">
        <v>0.26835074919966401</v>
      </c>
      <c r="BU132">
        <v>2.2200577512946902</v>
      </c>
      <c r="BV132">
        <v>2.2186659280183898</v>
      </c>
      <c r="BW132">
        <v>3.8623607670892901</v>
      </c>
      <c r="BX132">
        <v>3.8633528589484101</v>
      </c>
      <c r="BY132">
        <v>41991.663824929099</v>
      </c>
      <c r="BZ132">
        <v>0</v>
      </c>
      <c r="CA132">
        <v>0</v>
      </c>
      <c r="CB132">
        <v>0</v>
      </c>
      <c r="CC132">
        <v>2.5751427971809899E-3</v>
      </c>
      <c r="CD132">
        <v>1</v>
      </c>
      <c r="CE132">
        <v>2897.3930266910902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1896.6827799001</v>
      </c>
      <c r="CY132">
        <v>12522.8239788422</v>
      </c>
      <c r="CZ132">
        <v>0</v>
      </c>
      <c r="DA132">
        <v>0</v>
      </c>
      <c r="DB132">
        <v>0</v>
      </c>
      <c r="DC132">
        <v>0</v>
      </c>
      <c r="DD132">
        <v>2.5330334352750001</v>
      </c>
      <c r="DE132">
        <v>0</v>
      </c>
      <c r="DF132">
        <v>2.6663509845000002</v>
      </c>
      <c r="DG132">
        <v>0</v>
      </c>
      <c r="DH132">
        <v>97.692241593239999</v>
      </c>
      <c r="DI132">
        <v>0</v>
      </c>
      <c r="DJ132">
        <v>102.8339385192</v>
      </c>
      <c r="DK132">
        <v>0</v>
      </c>
      <c r="DL132">
        <v>0.48868086392999999</v>
      </c>
      <c r="DM132">
        <v>0</v>
      </c>
      <c r="DN132">
        <v>0.51440090940000005</v>
      </c>
      <c r="DO132">
        <v>0</v>
      </c>
      <c r="DP132">
        <v>17.59251110148</v>
      </c>
      <c r="DQ132">
        <v>0</v>
      </c>
      <c r="DR132">
        <v>18.518432738400001</v>
      </c>
      <c r="DS132">
        <v>0</v>
      </c>
      <c r="DT132">
        <v>0.48868086392999999</v>
      </c>
      <c r="DU132">
        <v>0.51440090940000005</v>
      </c>
      <c r="DV132">
        <v>17.59251110148</v>
      </c>
      <c r="DW132">
        <v>18.518432738400001</v>
      </c>
      <c r="DX132">
        <v>495.6</v>
      </c>
      <c r="DY132">
        <v>0</v>
      </c>
      <c r="DZ132">
        <v>0</v>
      </c>
      <c r="EA132">
        <v>1982.4</v>
      </c>
      <c r="EB132">
        <v>2478</v>
      </c>
      <c r="EC132">
        <v>4494</v>
      </c>
      <c r="ED132">
        <v>0</v>
      </c>
      <c r="EE132">
        <v>0</v>
      </c>
      <c r="EF132">
        <v>2016</v>
      </c>
      <c r="EG132">
        <v>2016</v>
      </c>
      <c r="EH132">
        <v>1915.2</v>
      </c>
      <c r="EI132">
        <v>1915.2</v>
      </c>
      <c r="EJ132">
        <v>2340.9225955711399</v>
      </c>
      <c r="EK132">
        <v>4245.4019953578299</v>
      </c>
      <c r="EL132">
        <v>0</v>
      </c>
      <c r="EM132">
        <v>0</v>
      </c>
      <c r="EN132">
        <v>1904.47939978669</v>
      </c>
      <c r="EO132">
        <v>1904.47939978669</v>
      </c>
      <c r="EP132">
        <v>1809.25542979736</v>
      </c>
      <c r="EQ132">
        <v>1809.25542979736</v>
      </c>
      <c r="ER132">
        <v>407.06129957800198</v>
      </c>
      <c r="ES132">
        <v>0</v>
      </c>
      <c r="ET132">
        <v>0</v>
      </c>
      <c r="EU132">
        <v>610.59194949575999</v>
      </c>
      <c r="EV132">
        <v>0</v>
      </c>
      <c r="EW132">
        <v>0</v>
      </c>
      <c r="EX132">
        <v>1879.73977761733</v>
      </c>
      <c r="EY132">
        <v>0</v>
      </c>
      <c r="EZ132">
        <v>0</v>
      </c>
      <c r="FA132">
        <v>0</v>
      </c>
      <c r="FB132">
        <v>2897.3930266910902</v>
      </c>
      <c r="FC132">
        <v>5375.3930266910902</v>
      </c>
      <c r="FD132">
        <v>80112.636640260302</v>
      </c>
      <c r="FE132">
        <v>76107.004808247293</v>
      </c>
      <c r="FF132">
        <v>0</v>
      </c>
      <c r="FG132">
        <v>0</v>
      </c>
      <c r="FH132">
        <v>4849.11172784052</v>
      </c>
      <c r="FI132">
        <v>6658.3671576378702</v>
      </c>
      <c r="FJ132">
        <v>0.21474723430292</v>
      </c>
      <c r="FK132">
        <v>0</v>
      </c>
      <c r="FL132">
        <v>9.2600819987806005E-2</v>
      </c>
      <c r="FM132">
        <v>5.4530828480570601E-2</v>
      </c>
      <c r="FN132">
        <v>6.8828298202777097E-2</v>
      </c>
      <c r="FO132">
        <v>3.07583066955418E-2</v>
      </c>
      <c r="FP132">
        <v>0.62057335676509695</v>
      </c>
      <c r="FQ132">
        <v>6.37143944904668E-2</v>
      </c>
      <c r="FR132">
        <v>0.101784385997702</v>
      </c>
      <c r="FS132">
        <v>8.7486916275495694E-2</v>
      </c>
      <c r="FT132">
        <v>0.12555690778273099</v>
      </c>
      <c r="FU132">
        <v>0</v>
      </c>
      <c r="FV132">
        <v>0</v>
      </c>
      <c r="FW132">
        <v>0</v>
      </c>
      <c r="FX132">
        <v>0</v>
      </c>
      <c r="FY132">
        <v>-0.46425814228682399</v>
      </c>
      <c r="FZ132">
        <v>0</v>
      </c>
      <c r="GA132">
        <v>0</v>
      </c>
    </row>
    <row r="133" spans="1:183" hidden="1">
      <c r="A133">
        <v>114224</v>
      </c>
      <c r="B133" t="s">
        <v>1202</v>
      </c>
      <c r="C133" t="s">
        <v>1487</v>
      </c>
      <c r="D133" t="s">
        <v>2462</v>
      </c>
      <c r="E133">
        <v>479119</v>
      </c>
      <c r="F133">
        <v>479119</v>
      </c>
      <c r="G133">
        <v>0</v>
      </c>
      <c r="H133">
        <v>99.56</v>
      </c>
      <c r="I133">
        <v>3500</v>
      </c>
      <c r="J133">
        <v>455163.05</v>
      </c>
      <c r="K133">
        <v>455163.05</v>
      </c>
      <c r="L133">
        <v>0</v>
      </c>
      <c r="M133">
        <v>94.581999999999994</v>
      </c>
      <c r="N133">
        <v>3325</v>
      </c>
      <c r="O133">
        <v>2395595</v>
      </c>
      <c r="P133">
        <v>2395595</v>
      </c>
      <c r="Q133">
        <v>0</v>
      </c>
      <c r="R133">
        <v>17500</v>
      </c>
      <c r="S133">
        <v>2275815.25</v>
      </c>
      <c r="T133">
        <v>2275815.25</v>
      </c>
      <c r="U133">
        <v>0</v>
      </c>
      <c r="V133">
        <v>16625</v>
      </c>
      <c r="W133">
        <v>479119</v>
      </c>
      <c r="X133">
        <v>479119</v>
      </c>
      <c r="Y133">
        <v>0</v>
      </c>
      <c r="Z133">
        <v>99.56</v>
      </c>
      <c r="AA133">
        <v>3500</v>
      </c>
      <c r="AB133">
        <v>455163.05</v>
      </c>
      <c r="AC133">
        <v>455163.05</v>
      </c>
      <c r="AD133">
        <v>0</v>
      </c>
      <c r="AE133">
        <v>94.581999999999994</v>
      </c>
      <c r="AF133">
        <v>3325</v>
      </c>
      <c r="AG133">
        <v>6.2258331670615501E-2</v>
      </c>
      <c r="AH133">
        <v>181888.482428852</v>
      </c>
      <c r="AI133">
        <v>221894.13847581699</v>
      </c>
      <c r="AJ133">
        <v>221060.32416470101</v>
      </c>
      <c r="AK133">
        <v>35811.410284660902</v>
      </c>
      <c r="AL133">
        <v>49800.025028840202</v>
      </c>
      <c r="AM133">
        <v>49800.025028840202</v>
      </c>
      <c r="AN133">
        <v>0</v>
      </c>
      <c r="AO133">
        <v>0</v>
      </c>
      <c r="AP133">
        <v>0</v>
      </c>
      <c r="AQ133">
        <v>0</v>
      </c>
      <c r="AR133">
        <v>191461.56045142299</v>
      </c>
      <c r="AS133">
        <v>233572.77734296501</v>
      </c>
      <c r="AT133">
        <v>232695.078068106</v>
      </c>
      <c r="AU133">
        <v>37696.221352274602</v>
      </c>
      <c r="AV133">
        <v>52421.078977726604</v>
      </c>
      <c r="AW133">
        <v>52421.078977726604</v>
      </c>
      <c r="AX133">
        <v>0</v>
      </c>
      <c r="AY133">
        <v>0</v>
      </c>
      <c r="AZ133">
        <v>0</v>
      </c>
      <c r="BA133">
        <v>0</v>
      </c>
      <c r="BB133">
        <v>192864.95183115799</v>
      </c>
      <c r="BC133">
        <v>157574.59902068099</v>
      </c>
      <c r="BD133">
        <v>1125500.25641545</v>
      </c>
      <c r="BE133">
        <v>879281.16383000999</v>
      </c>
      <c r="BF133">
        <v>139844.94930362701</v>
      </c>
      <c r="BG133">
        <v>104554.596493151</v>
      </c>
      <c r="BH133">
        <v>1072480.2538879199</v>
      </c>
      <c r="BI133">
        <v>194624.34400827199</v>
      </c>
      <c r="BJ133">
        <v>194559.18972660601</v>
      </c>
      <c r="BK133">
        <v>196518.148078639</v>
      </c>
      <c r="BL133">
        <v>142586.836040984</v>
      </c>
      <c r="BM133">
        <v>196452.993796972</v>
      </c>
      <c r="BN133">
        <v>142586.836040984</v>
      </c>
      <c r="BO133">
        <v>1.12876855357368</v>
      </c>
      <c r="BP133">
        <v>1.3815671692424301</v>
      </c>
      <c r="BQ133">
        <v>0.19342500499009599</v>
      </c>
      <c r="BR133">
        <v>1.5567233124797999</v>
      </c>
      <c r="BS133">
        <v>2.08216472556302</v>
      </c>
      <c r="BT133">
        <v>0.20298732020875401</v>
      </c>
      <c r="BU133">
        <v>1.3959927001378101</v>
      </c>
      <c r="BV133">
        <v>1.3921745334885101</v>
      </c>
      <c r="BW133">
        <v>1.90546456495158</v>
      </c>
      <c r="BX133">
        <v>1.89961679993857</v>
      </c>
      <c r="BY133">
        <v>943892.15639022004</v>
      </c>
      <c r="BZ133">
        <v>0</v>
      </c>
      <c r="CA133">
        <v>24033.501004551199</v>
      </c>
      <c r="CB133">
        <v>0</v>
      </c>
      <c r="CC133">
        <v>4.7123078007547302E-2</v>
      </c>
      <c r="CD133">
        <v>0.83550102005889504</v>
      </c>
      <c r="CE133">
        <v>53020.002527530502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217699.89271351299</v>
      </c>
      <c r="CY133">
        <v>229157.78180369799</v>
      </c>
      <c r="CZ133">
        <v>0</v>
      </c>
      <c r="DA133">
        <v>0</v>
      </c>
      <c r="DB133">
        <v>0</v>
      </c>
      <c r="DC133">
        <v>0</v>
      </c>
      <c r="DD133">
        <v>45.595879095064198</v>
      </c>
      <c r="DE133">
        <v>17.655750000000001</v>
      </c>
      <c r="DF133">
        <v>47.995662205330802</v>
      </c>
      <c r="DG133">
        <v>18.585000000000001</v>
      </c>
      <c r="DH133">
        <v>240.97135861750701</v>
      </c>
      <c r="DI133">
        <v>88.278750000000002</v>
      </c>
      <c r="DJ133">
        <v>253.65406170263901</v>
      </c>
      <c r="DK133">
        <v>92.924999999999997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22135.4</v>
      </c>
      <c r="DY133">
        <v>0</v>
      </c>
      <c r="DZ133">
        <v>0</v>
      </c>
      <c r="EA133">
        <v>88541.6</v>
      </c>
      <c r="EB133">
        <v>110677</v>
      </c>
      <c r="EC133">
        <v>150000</v>
      </c>
      <c r="ED133">
        <v>0</v>
      </c>
      <c r="EE133">
        <v>0</v>
      </c>
      <c r="EF133">
        <v>39323</v>
      </c>
      <c r="EG133">
        <v>39323</v>
      </c>
      <c r="EH133">
        <v>37356.85</v>
      </c>
      <c r="EI133">
        <v>37356.85</v>
      </c>
      <c r="EJ133">
        <v>104554.596493151</v>
      </c>
      <c r="EK133">
        <v>141702.336293653</v>
      </c>
      <c r="EL133">
        <v>0</v>
      </c>
      <c r="EM133">
        <v>0</v>
      </c>
      <c r="EN133">
        <v>37147.739800502</v>
      </c>
      <c r="EO133">
        <v>37147.739800502</v>
      </c>
      <c r="EP133">
        <v>35290.352810476899</v>
      </c>
      <c r="EQ133">
        <v>35290.352810476899</v>
      </c>
      <c r="ER133">
        <v>7448.9000745381099</v>
      </c>
      <c r="ES133">
        <v>0</v>
      </c>
      <c r="ET133">
        <v>0</v>
      </c>
      <c r="EU133">
        <v>11173.350114163301</v>
      </c>
      <c r="EV133">
        <v>0</v>
      </c>
      <c r="EW133">
        <v>0</v>
      </c>
      <c r="EX133">
        <v>34397.752338828999</v>
      </c>
      <c r="EY133">
        <v>0</v>
      </c>
      <c r="EZ133">
        <v>0</v>
      </c>
      <c r="FA133">
        <v>0</v>
      </c>
      <c r="FB133">
        <v>53020.002527530502</v>
      </c>
      <c r="FC133">
        <v>163697.00252753001</v>
      </c>
      <c r="FD133">
        <v>1963151.2578879599</v>
      </c>
      <c r="FE133">
        <v>1864993.69499356</v>
      </c>
      <c r="FF133">
        <v>14340.966237214299</v>
      </c>
      <c r="FG133">
        <v>13623.9179253536</v>
      </c>
      <c r="FH133">
        <v>24834.940882355098</v>
      </c>
      <c r="FI133">
        <v>60125.2936928321</v>
      </c>
      <c r="FJ133">
        <v>0.118978492566208</v>
      </c>
      <c r="FK133">
        <v>2.6285691444174999</v>
      </c>
      <c r="FL133">
        <v>8.6401827749395296E-2</v>
      </c>
      <c r="FM133">
        <v>6.2649325896873095E-2</v>
      </c>
      <c r="FN133">
        <v>7.0592055389015598E-2</v>
      </c>
      <c r="FO133">
        <v>4.68395535364933E-2</v>
      </c>
      <c r="FP133">
        <v>0.50421436535467901</v>
      </c>
      <c r="FQ133">
        <v>1.1125838385411599E-2</v>
      </c>
      <c r="FR133">
        <v>3.4878340237933902E-2</v>
      </c>
      <c r="FS133">
        <v>2.69356107457914E-2</v>
      </c>
      <c r="FT133">
        <v>5.06881125983136E-2</v>
      </c>
      <c r="FU133">
        <v>0.29986399392809399</v>
      </c>
      <c r="FV133">
        <v>0.94004227304285304</v>
      </c>
      <c r="FW133">
        <v>0.72596954380680101</v>
      </c>
      <c r="FX133">
        <v>1.36614782292156</v>
      </c>
      <c r="FY133">
        <v>-0.40668669921987199</v>
      </c>
      <c r="FZ133">
        <v>-10.961034456999499</v>
      </c>
      <c r="GA133">
        <v>0</v>
      </c>
    </row>
    <row r="134" spans="1:183" hidden="1">
      <c r="A134">
        <v>114224</v>
      </c>
      <c r="B134" t="s">
        <v>1202</v>
      </c>
      <c r="C134" t="s">
        <v>1487</v>
      </c>
      <c r="D134" t="s">
        <v>2461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</row>
    <row r="135" spans="1:183" hidden="1">
      <c r="A135">
        <v>114224</v>
      </c>
      <c r="B135" t="s">
        <v>1202</v>
      </c>
      <c r="C135" t="s">
        <v>1487</v>
      </c>
      <c r="D135" t="s">
        <v>2460</v>
      </c>
      <c r="E135">
        <v>146795</v>
      </c>
      <c r="F135">
        <v>146795</v>
      </c>
      <c r="G135">
        <v>0</v>
      </c>
      <c r="H135">
        <v>26.74</v>
      </c>
      <c r="I135">
        <v>0</v>
      </c>
      <c r="J135">
        <v>139455.25</v>
      </c>
      <c r="K135">
        <v>139455.25</v>
      </c>
      <c r="L135">
        <v>0</v>
      </c>
      <c r="M135">
        <v>25.402999999999999</v>
      </c>
      <c r="N135">
        <v>0</v>
      </c>
      <c r="O135">
        <v>733975</v>
      </c>
      <c r="P135">
        <v>733975</v>
      </c>
      <c r="Q135">
        <v>0</v>
      </c>
      <c r="R135">
        <v>0</v>
      </c>
      <c r="S135">
        <v>697276.25</v>
      </c>
      <c r="T135">
        <v>697276.25</v>
      </c>
      <c r="U135">
        <v>0</v>
      </c>
      <c r="V135">
        <v>0</v>
      </c>
      <c r="W135">
        <v>146795</v>
      </c>
      <c r="X135">
        <v>146795</v>
      </c>
      <c r="Y135">
        <v>0</v>
      </c>
      <c r="Z135">
        <v>26.74</v>
      </c>
      <c r="AA135">
        <v>0</v>
      </c>
      <c r="AB135">
        <v>139455.25</v>
      </c>
      <c r="AC135">
        <v>139455.25</v>
      </c>
      <c r="AD135">
        <v>0</v>
      </c>
      <c r="AE135">
        <v>25.402999999999999</v>
      </c>
      <c r="AF135">
        <v>0</v>
      </c>
      <c r="AG135">
        <v>1.5711376674510402E-2</v>
      </c>
      <c r="AH135">
        <v>60180.778242696899</v>
      </c>
      <c r="AI135">
        <v>73778.199451762397</v>
      </c>
      <c r="AJ135">
        <v>73438.004744534803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63348.187623891397</v>
      </c>
      <c r="AS135">
        <v>77661.262580802504</v>
      </c>
      <c r="AT135">
        <v>77303.162888984007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74216.234179077801</v>
      </c>
      <c r="BC135">
        <v>52696.325473169702</v>
      </c>
      <c r="BD135">
        <v>341890.970430482</v>
      </c>
      <c r="BE135">
        <v>264587.73621587298</v>
      </c>
      <c r="BF135">
        <v>59559.428542818197</v>
      </c>
      <c r="BG135">
        <v>38039.519836910098</v>
      </c>
      <c r="BH135">
        <v>327234.16479422199</v>
      </c>
      <c r="BI135">
        <v>74857.905736565401</v>
      </c>
      <c r="BJ135">
        <v>74818.382453576603</v>
      </c>
      <c r="BK135">
        <v>76012.739492975394</v>
      </c>
      <c r="BL135">
        <v>60727.187607548898</v>
      </c>
      <c r="BM135">
        <v>75973.216209986698</v>
      </c>
      <c r="BN135">
        <v>60727.187607548898</v>
      </c>
      <c r="BO135">
        <v>0.81088428843594296</v>
      </c>
      <c r="BP135">
        <v>1.14202987973683</v>
      </c>
      <c r="BQ135">
        <v>0.17602330405778799</v>
      </c>
      <c r="BR135">
        <v>1.01043243219555</v>
      </c>
      <c r="BS135">
        <v>1.5820593556573499</v>
      </c>
      <c r="BT135">
        <v>0.18390738106621901</v>
      </c>
      <c r="BU135">
        <v>0.98557658975121998</v>
      </c>
      <c r="BV135">
        <v>0.98155028665718103</v>
      </c>
      <c r="BW135">
        <v>1.21491217292255</v>
      </c>
      <c r="BX135">
        <v>1.2093101564184101</v>
      </c>
      <c r="BY135">
        <v>289194.64495731198</v>
      </c>
      <c r="BZ135">
        <v>0</v>
      </c>
      <c r="CA135">
        <v>0</v>
      </c>
      <c r="CB135">
        <v>0</v>
      </c>
      <c r="CC135">
        <v>1.30266647003702E-2</v>
      </c>
      <c r="CD135">
        <v>1</v>
      </c>
      <c r="CE135">
        <v>14656.8056362596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60180.778242696899</v>
      </c>
      <c r="CY135">
        <v>63348.187623891397</v>
      </c>
      <c r="CZ135">
        <v>0</v>
      </c>
      <c r="DA135">
        <v>0</v>
      </c>
      <c r="DB135">
        <v>0</v>
      </c>
      <c r="DC135">
        <v>0</v>
      </c>
      <c r="DD135">
        <v>16.9019697002736</v>
      </c>
      <c r="DE135">
        <v>0</v>
      </c>
      <c r="DF135">
        <v>17.791547052919601</v>
      </c>
      <c r="DG135">
        <v>0</v>
      </c>
      <c r="DH135">
        <v>88.788916327483193</v>
      </c>
      <c r="DI135">
        <v>0</v>
      </c>
      <c r="DJ135">
        <v>93.462017186824397</v>
      </c>
      <c r="DK135">
        <v>0</v>
      </c>
      <c r="DL135">
        <v>5.7885364080499997</v>
      </c>
      <c r="DM135">
        <v>0</v>
      </c>
      <c r="DN135">
        <v>6.0931962190000002</v>
      </c>
      <c r="DO135">
        <v>0</v>
      </c>
      <c r="DP135">
        <v>28.942682040249998</v>
      </c>
      <c r="DQ135">
        <v>0</v>
      </c>
      <c r="DR135">
        <v>30.465981095</v>
      </c>
      <c r="DS135">
        <v>0</v>
      </c>
      <c r="DT135">
        <v>5.7885364080499997</v>
      </c>
      <c r="DU135">
        <v>6.0931962190000002</v>
      </c>
      <c r="DV135">
        <v>28.942682040249998</v>
      </c>
      <c r="DW135">
        <v>30.465981095</v>
      </c>
      <c r="DX135">
        <v>8053.4</v>
      </c>
      <c r="DY135">
        <v>0</v>
      </c>
      <c r="DZ135">
        <v>0</v>
      </c>
      <c r="EA135">
        <v>32213.599999999999</v>
      </c>
      <c r="EB135">
        <v>40267</v>
      </c>
      <c r="EC135">
        <v>64246</v>
      </c>
      <c r="ED135">
        <v>0</v>
      </c>
      <c r="EE135">
        <v>0</v>
      </c>
      <c r="EF135">
        <v>23979</v>
      </c>
      <c r="EG135">
        <v>23979</v>
      </c>
      <c r="EH135">
        <v>22780.05</v>
      </c>
      <c r="EI135">
        <v>22780.05</v>
      </c>
      <c r="EJ135">
        <v>38039.519836910098</v>
      </c>
      <c r="EK135">
        <v>60692.055316813399</v>
      </c>
      <c r="EL135">
        <v>0</v>
      </c>
      <c r="EM135">
        <v>0</v>
      </c>
      <c r="EN135">
        <v>22652.535479903301</v>
      </c>
      <c r="EO135">
        <v>22652.535479903301</v>
      </c>
      <c r="EP135">
        <v>21519.908705908099</v>
      </c>
      <c r="EQ135">
        <v>21519.908705908099</v>
      </c>
      <c r="ER135">
        <v>2059.1677742703901</v>
      </c>
      <c r="ES135">
        <v>0</v>
      </c>
      <c r="ET135">
        <v>0</v>
      </c>
      <c r="EU135">
        <v>3088.7516620569099</v>
      </c>
      <c r="EV135">
        <v>0</v>
      </c>
      <c r="EW135">
        <v>0</v>
      </c>
      <c r="EX135">
        <v>9508.8861999323508</v>
      </c>
      <c r="EY135">
        <v>0</v>
      </c>
      <c r="EZ135">
        <v>0</v>
      </c>
      <c r="FA135">
        <v>0</v>
      </c>
      <c r="FB135">
        <v>14656.8056362596</v>
      </c>
      <c r="FC135">
        <v>54923.805636259603</v>
      </c>
      <c r="FD135">
        <v>601480.61108339101</v>
      </c>
      <c r="FE135">
        <v>571406.58052922203</v>
      </c>
      <c r="FF135">
        <v>0</v>
      </c>
      <c r="FG135">
        <v>0</v>
      </c>
      <c r="FH135">
        <v>-14035.455936381</v>
      </c>
      <c r="FI135">
        <v>7484.4527695271599</v>
      </c>
      <c r="FJ135">
        <v>0.12911681798174399</v>
      </c>
      <c r="FK135">
        <v>0</v>
      </c>
      <c r="FL135">
        <v>0.12988340825606301</v>
      </c>
      <c r="FM135">
        <v>0.10423301126083601</v>
      </c>
      <c r="FN135">
        <v>9.2222118660873306E-2</v>
      </c>
      <c r="FO135">
        <v>6.6571721665646302E-2</v>
      </c>
      <c r="FP135">
        <v>0.59833222451486501</v>
      </c>
      <c r="FQ135">
        <v>-2.4562993172710199E-2</v>
      </c>
      <c r="FR135">
        <v>1.08740382251669E-3</v>
      </c>
      <c r="FS135">
        <v>1.30982964224795E-2</v>
      </c>
      <c r="FT135">
        <v>3.8748693417706502E-2</v>
      </c>
      <c r="FU135">
        <v>0</v>
      </c>
      <c r="FV135">
        <v>0</v>
      </c>
      <c r="FW135">
        <v>0</v>
      </c>
      <c r="FX135">
        <v>0</v>
      </c>
      <c r="FY135">
        <v>-0.49301180943151202</v>
      </c>
      <c r="FZ135">
        <v>0</v>
      </c>
      <c r="GA135">
        <v>0</v>
      </c>
    </row>
    <row r="136" spans="1:183" hidden="1">
      <c r="A136">
        <v>114224</v>
      </c>
      <c r="B136" t="s">
        <v>1202</v>
      </c>
      <c r="C136" t="s">
        <v>1487</v>
      </c>
      <c r="D136" t="s">
        <v>2459</v>
      </c>
      <c r="E136">
        <v>100319</v>
      </c>
      <c r="F136">
        <v>100319</v>
      </c>
      <c r="G136">
        <v>0</v>
      </c>
      <c r="H136">
        <v>10.14</v>
      </c>
      <c r="I136">
        <v>0</v>
      </c>
      <c r="J136">
        <v>95303.05</v>
      </c>
      <c r="K136">
        <v>95303.05</v>
      </c>
      <c r="L136">
        <v>0</v>
      </c>
      <c r="M136">
        <v>9.6329999999999991</v>
      </c>
      <c r="N136">
        <v>0</v>
      </c>
      <c r="O136">
        <v>1203828</v>
      </c>
      <c r="P136">
        <v>1203828</v>
      </c>
      <c r="Q136">
        <v>0</v>
      </c>
      <c r="R136">
        <v>0</v>
      </c>
      <c r="S136">
        <v>1143636.6000000001</v>
      </c>
      <c r="T136">
        <v>1143636.6000000001</v>
      </c>
      <c r="U136">
        <v>0</v>
      </c>
      <c r="V136">
        <v>0</v>
      </c>
      <c r="W136">
        <v>100319</v>
      </c>
      <c r="X136">
        <v>100319</v>
      </c>
      <c r="Y136">
        <v>0</v>
      </c>
      <c r="Z136">
        <v>10.14</v>
      </c>
      <c r="AA136">
        <v>0</v>
      </c>
      <c r="AB136">
        <v>95303.05</v>
      </c>
      <c r="AC136">
        <v>95303.05</v>
      </c>
      <c r="AD136">
        <v>0</v>
      </c>
      <c r="AE136">
        <v>9.6329999999999991</v>
      </c>
      <c r="AF136">
        <v>0</v>
      </c>
      <c r="AG136">
        <v>1.07370795777118E-2</v>
      </c>
      <c r="AH136">
        <v>116230.191587665</v>
      </c>
      <c r="AI136">
        <v>159676.071432111</v>
      </c>
      <c r="AJ136">
        <v>159717.082993063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22347.570092279</v>
      </c>
      <c r="AS136">
        <v>168080.075191696</v>
      </c>
      <c r="AT136">
        <v>168123.24525585599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68829.010613349499</v>
      </c>
      <c r="BC136">
        <v>50689.789012623303</v>
      </c>
      <c r="BD136">
        <v>460911.01048044499</v>
      </c>
      <c r="BE136">
        <v>435270.351390981</v>
      </c>
      <c r="BF136">
        <v>40521.577959429698</v>
      </c>
      <c r="BG136">
        <v>22382.3563587034</v>
      </c>
      <c r="BH136">
        <v>432603.57782652503</v>
      </c>
      <c r="BI136">
        <v>71898.782912270806</v>
      </c>
      <c r="BJ136">
        <v>71962.3883535801</v>
      </c>
      <c r="BK136">
        <v>72872.197144914302</v>
      </c>
      <c r="BL136">
        <v>41316.069127948802</v>
      </c>
      <c r="BM136">
        <v>72935.802586223595</v>
      </c>
      <c r="BN136">
        <v>41316.069127948802</v>
      </c>
      <c r="BO136">
        <v>1.68868026072021</v>
      </c>
      <c r="BP136">
        <v>2.2929705144110999</v>
      </c>
      <c r="BQ136">
        <v>0.25217490783418001</v>
      </c>
      <c r="BR136">
        <v>2.8683530464690898</v>
      </c>
      <c r="BS136">
        <v>5.1929381216588801</v>
      </c>
      <c r="BT136">
        <v>0.26867598315211699</v>
      </c>
      <c r="BU136">
        <v>2.2208452628042901</v>
      </c>
      <c r="BV136">
        <v>2.2194522256308198</v>
      </c>
      <c r="BW136">
        <v>3.8647449963747</v>
      </c>
      <c r="BX136">
        <v>3.8657376261629999</v>
      </c>
      <c r="BY136">
        <v>410221.22146782198</v>
      </c>
      <c r="BZ136">
        <v>0</v>
      </c>
      <c r="CA136">
        <v>0</v>
      </c>
      <c r="CB136">
        <v>0</v>
      </c>
      <c r="CC136">
        <v>2.5159058724137501E-2</v>
      </c>
      <c r="CD136">
        <v>1</v>
      </c>
      <c r="CE136">
        <v>28307.432653919801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16230.191587665</v>
      </c>
      <c r="CY136">
        <v>122347.570092279</v>
      </c>
      <c r="CZ136">
        <v>0</v>
      </c>
      <c r="DA136">
        <v>0</v>
      </c>
      <c r="DB136">
        <v>0</v>
      </c>
      <c r="DC136">
        <v>0</v>
      </c>
      <c r="DD136">
        <v>24.745484584025</v>
      </c>
      <c r="DE136">
        <v>0</v>
      </c>
      <c r="DF136">
        <v>26.047878509499999</v>
      </c>
      <c r="DG136">
        <v>0</v>
      </c>
      <c r="DH136">
        <v>954.36634379124098</v>
      </c>
      <c r="DI136">
        <v>0</v>
      </c>
      <c r="DJ136">
        <v>1004.5961513592</v>
      </c>
      <c r="DK136">
        <v>0</v>
      </c>
      <c r="DL136">
        <v>4.7739775624299998</v>
      </c>
      <c r="DM136">
        <v>0</v>
      </c>
      <c r="DN136">
        <v>5.0252395394000002</v>
      </c>
      <c r="DO136">
        <v>0</v>
      </c>
      <c r="DP136">
        <v>171.86319224747999</v>
      </c>
      <c r="DQ136">
        <v>0</v>
      </c>
      <c r="DR136">
        <v>180.9086234184</v>
      </c>
      <c r="DS136">
        <v>0</v>
      </c>
      <c r="DT136">
        <v>4.7739775624299998</v>
      </c>
      <c r="DU136">
        <v>5.0252395394000002</v>
      </c>
      <c r="DV136">
        <v>171.86319224747999</v>
      </c>
      <c r="DW136">
        <v>180.9086234184</v>
      </c>
      <c r="DX136">
        <v>4738.6000000000004</v>
      </c>
      <c r="DY136">
        <v>0</v>
      </c>
      <c r="DZ136">
        <v>0</v>
      </c>
      <c r="EA136">
        <v>18954.400000000001</v>
      </c>
      <c r="EB136">
        <v>23693</v>
      </c>
      <c r="EC136">
        <v>43905</v>
      </c>
      <c r="ED136">
        <v>0</v>
      </c>
      <c r="EE136">
        <v>0</v>
      </c>
      <c r="EF136">
        <v>20212</v>
      </c>
      <c r="EG136">
        <v>20212</v>
      </c>
      <c r="EH136">
        <v>19201.400000000001</v>
      </c>
      <c r="EI136">
        <v>19201.400000000001</v>
      </c>
      <c r="EJ136">
        <v>22382.3563587034</v>
      </c>
      <c r="EK136">
        <v>41476.273833152103</v>
      </c>
      <c r="EL136">
        <v>0</v>
      </c>
      <c r="EM136">
        <v>0</v>
      </c>
      <c r="EN136">
        <v>19093.917474448699</v>
      </c>
      <c r="EO136">
        <v>19093.917474448699</v>
      </c>
      <c r="EP136">
        <v>18139.221600726301</v>
      </c>
      <c r="EQ136">
        <v>18139.221600726301</v>
      </c>
      <c r="ER136">
        <v>3976.9752386616401</v>
      </c>
      <c r="ES136">
        <v>0</v>
      </c>
      <c r="ET136">
        <v>0</v>
      </c>
      <c r="EU136">
        <v>5965.4628592504096</v>
      </c>
      <c r="EV136">
        <v>0</v>
      </c>
      <c r="EW136">
        <v>0</v>
      </c>
      <c r="EX136">
        <v>18364.994556007801</v>
      </c>
      <c r="EY136">
        <v>0</v>
      </c>
      <c r="EZ136">
        <v>0</v>
      </c>
      <c r="FA136">
        <v>0</v>
      </c>
      <c r="FB136">
        <v>28307.432653919801</v>
      </c>
      <c r="FC136">
        <v>52000.432653919903</v>
      </c>
      <c r="FD136">
        <v>782629.23313996196</v>
      </c>
      <c r="FE136">
        <v>743497.77148296405</v>
      </c>
      <c r="FF136">
        <v>0</v>
      </c>
      <c r="FG136">
        <v>0</v>
      </c>
      <c r="FH136">
        <v>47401.180974315401</v>
      </c>
      <c r="FI136">
        <v>65540.402575041706</v>
      </c>
      <c r="FJ136">
        <v>0.214763349073158</v>
      </c>
      <c r="FK136">
        <v>0</v>
      </c>
      <c r="FL136">
        <v>9.2574602444422602E-2</v>
      </c>
      <c r="FM136">
        <v>5.4501276955553297E-2</v>
      </c>
      <c r="FN136">
        <v>6.81774592431105E-2</v>
      </c>
      <c r="FO136">
        <v>3.0104133754241199E-2</v>
      </c>
      <c r="FP136">
        <v>0.61992251780542995</v>
      </c>
      <c r="FQ136">
        <v>6.3754301347494394E-2</v>
      </c>
      <c r="FR136">
        <v>0.101827626836364</v>
      </c>
      <c r="FS136">
        <v>8.8151444548806496E-2</v>
      </c>
      <c r="FT136">
        <v>0.12622477003767599</v>
      </c>
      <c r="FU136">
        <v>0</v>
      </c>
      <c r="FV136">
        <v>0</v>
      </c>
      <c r="FW136">
        <v>0</v>
      </c>
      <c r="FX136">
        <v>0</v>
      </c>
      <c r="FY136">
        <v>-0.46359361401351301</v>
      </c>
      <c r="FZ136">
        <v>0</v>
      </c>
      <c r="GA136">
        <v>0</v>
      </c>
    </row>
    <row r="137" spans="1:183" hidden="1">
      <c r="A137">
        <v>114224</v>
      </c>
      <c r="B137" t="s">
        <v>1202</v>
      </c>
      <c r="C137" t="s">
        <v>1472</v>
      </c>
      <c r="D137" t="s">
        <v>2458</v>
      </c>
      <c r="E137">
        <v>90</v>
      </c>
      <c r="F137">
        <v>90</v>
      </c>
      <c r="G137">
        <v>0</v>
      </c>
      <c r="H137">
        <v>0.27</v>
      </c>
      <c r="I137">
        <v>32</v>
      </c>
      <c r="J137">
        <v>76.5</v>
      </c>
      <c r="K137">
        <v>76.5</v>
      </c>
      <c r="L137">
        <v>0</v>
      </c>
      <c r="M137">
        <v>0.22950000000000001</v>
      </c>
      <c r="N137">
        <v>27.2</v>
      </c>
      <c r="O137">
        <v>2700</v>
      </c>
      <c r="P137">
        <v>2700</v>
      </c>
      <c r="Q137">
        <v>0</v>
      </c>
      <c r="R137">
        <v>960</v>
      </c>
      <c r="S137">
        <v>2295</v>
      </c>
      <c r="T137">
        <v>2295</v>
      </c>
      <c r="U137">
        <v>0</v>
      </c>
      <c r="V137">
        <v>816</v>
      </c>
      <c r="W137">
        <v>90</v>
      </c>
      <c r="X137">
        <v>90</v>
      </c>
      <c r="Y137">
        <v>0</v>
      </c>
      <c r="Z137">
        <v>0.27</v>
      </c>
      <c r="AA137">
        <v>32</v>
      </c>
      <c r="AB137">
        <v>76.5</v>
      </c>
      <c r="AC137">
        <v>76.5</v>
      </c>
      <c r="AD137">
        <v>0</v>
      </c>
      <c r="AE137">
        <v>0.22950000000000001</v>
      </c>
      <c r="AF137">
        <v>27.2</v>
      </c>
      <c r="AG137">
        <v>4.4634333716600397E-3</v>
      </c>
      <c r="AH137">
        <v>198.35917279581099</v>
      </c>
      <c r="AI137">
        <v>301.40605580792197</v>
      </c>
      <c r="AJ137">
        <v>303.11716139689798</v>
      </c>
      <c r="AK137">
        <v>1324.4106054749</v>
      </c>
      <c r="AL137">
        <v>2335.0388330314399</v>
      </c>
      <c r="AM137">
        <v>2335.0388330314399</v>
      </c>
      <c r="AN137">
        <v>0</v>
      </c>
      <c r="AO137">
        <v>0</v>
      </c>
      <c r="AP137">
        <v>0</v>
      </c>
      <c r="AQ137">
        <v>0</v>
      </c>
      <c r="AR137">
        <v>233.36373270095399</v>
      </c>
      <c r="AS137">
        <v>354.59535977402601</v>
      </c>
      <c r="AT137">
        <v>356.608425172821</v>
      </c>
      <c r="AU137">
        <v>1558.1301240881201</v>
      </c>
      <c r="AV137">
        <v>2747.1045094487599</v>
      </c>
      <c r="AW137">
        <v>2747.1045094487599</v>
      </c>
      <c r="AX137">
        <v>0</v>
      </c>
      <c r="AY137">
        <v>0</v>
      </c>
      <c r="AZ137">
        <v>0</v>
      </c>
      <c r="BA137">
        <v>0</v>
      </c>
      <c r="BB137">
        <v>3881.62841952995</v>
      </c>
      <c r="BC137">
        <v>2805.6353459401498</v>
      </c>
      <c r="BD137">
        <v>4744.7058808707898</v>
      </c>
      <c r="BE137">
        <v>5836.9381526908201</v>
      </c>
      <c r="BF137">
        <v>2020.6753155474901</v>
      </c>
      <c r="BG137">
        <v>944.68224195768403</v>
      </c>
      <c r="BH137">
        <v>2883.7527768883201</v>
      </c>
      <c r="BI137">
        <v>4325.4522723885002</v>
      </c>
      <c r="BJ137">
        <v>4331.2591394145102</v>
      </c>
      <c r="BK137">
        <v>4519.0563301377097</v>
      </c>
      <c r="BL137">
        <v>2060.2939279878601</v>
      </c>
      <c r="BM137">
        <v>4524.8631971637196</v>
      </c>
      <c r="BN137">
        <v>2060.2939279878601</v>
      </c>
      <c r="BO137">
        <v>0.392301790302513</v>
      </c>
      <c r="BP137">
        <v>0.54275398992039803</v>
      </c>
      <c r="BQ137">
        <v>0.32094081624955001</v>
      </c>
      <c r="BR137">
        <v>0.75359448722623201</v>
      </c>
      <c r="BS137">
        <v>1.61193860817691</v>
      </c>
      <c r="BT137">
        <v>0.52805143023176804</v>
      </c>
      <c r="BU137">
        <v>0.60951889486079802</v>
      </c>
      <c r="BV137">
        <v>0.60909677983039401</v>
      </c>
      <c r="BW137">
        <v>1.2796450317233099</v>
      </c>
      <c r="BX137">
        <v>1.28047554700355</v>
      </c>
      <c r="BY137">
        <v>559.75516755521403</v>
      </c>
      <c r="BZ137">
        <v>0</v>
      </c>
      <c r="CA137">
        <v>1379.31536737543</v>
      </c>
      <c r="CB137">
        <v>0</v>
      </c>
      <c r="CC137">
        <v>8.4890254957235897E-3</v>
      </c>
      <c r="CD137">
        <v>0.13026208927069199</v>
      </c>
      <c r="CE137">
        <v>1860.9531039824601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522.76977827071</v>
      </c>
      <c r="CY137">
        <v>1791.4938567890699</v>
      </c>
      <c r="CZ137">
        <v>0</v>
      </c>
      <c r="DA137">
        <v>0</v>
      </c>
      <c r="DB137">
        <v>0</v>
      </c>
      <c r="DC137">
        <v>0</v>
      </c>
      <c r="DD137">
        <v>1.81663160673213E-2</v>
      </c>
      <c r="DE137">
        <v>0.144432</v>
      </c>
      <c r="DF137">
        <v>2.13721365497898E-2</v>
      </c>
      <c r="DG137">
        <v>0.16991999999999999</v>
      </c>
      <c r="DH137">
        <v>0.44817564413039102</v>
      </c>
      <c r="DI137">
        <v>4.3329599999999999</v>
      </c>
      <c r="DJ137">
        <v>0.52726546368281302</v>
      </c>
      <c r="DK137">
        <v>5.0975999999999999</v>
      </c>
      <c r="DL137">
        <v>3.62968785E-3</v>
      </c>
      <c r="DM137">
        <v>0</v>
      </c>
      <c r="DN137">
        <v>4.2702210000000003E-3</v>
      </c>
      <c r="DO137">
        <v>0</v>
      </c>
      <c r="DP137">
        <v>8.8019930362500096E-2</v>
      </c>
      <c r="DQ137">
        <v>0</v>
      </c>
      <c r="DR137">
        <v>0.10355285925</v>
      </c>
      <c r="DS137">
        <v>0</v>
      </c>
      <c r="DT137">
        <v>3.62968785E-3</v>
      </c>
      <c r="DU137">
        <v>4.2702210000000003E-3</v>
      </c>
      <c r="DV137">
        <v>8.8019930362500096E-2</v>
      </c>
      <c r="DW137">
        <v>0.10355285925</v>
      </c>
      <c r="DX137">
        <v>250</v>
      </c>
      <c r="DY137">
        <v>0</v>
      </c>
      <c r="DZ137">
        <v>0</v>
      </c>
      <c r="EA137">
        <v>750</v>
      </c>
      <c r="EB137">
        <v>1000</v>
      </c>
      <c r="EC137">
        <v>2340</v>
      </c>
      <c r="ED137">
        <v>0</v>
      </c>
      <c r="EE137">
        <v>0</v>
      </c>
      <c r="EF137">
        <v>1340</v>
      </c>
      <c r="EG137">
        <v>1340</v>
      </c>
      <c r="EH137">
        <v>1139</v>
      </c>
      <c r="EI137">
        <v>1139</v>
      </c>
      <c r="EJ137">
        <v>944.68224195768403</v>
      </c>
      <c r="EK137">
        <v>2210.5564461809799</v>
      </c>
      <c r="EL137">
        <v>0</v>
      </c>
      <c r="EM137">
        <v>0</v>
      </c>
      <c r="EN137">
        <v>1265.8742042233</v>
      </c>
      <c r="EO137">
        <v>1265.8742042233</v>
      </c>
      <c r="EP137">
        <v>1075.9930735897999</v>
      </c>
      <c r="EQ137">
        <v>1075.9930735897999</v>
      </c>
      <c r="ER137">
        <v>134.18882068298601</v>
      </c>
      <c r="ES137">
        <v>0</v>
      </c>
      <c r="ET137">
        <v>0</v>
      </c>
      <c r="EU137">
        <v>201.283231066925</v>
      </c>
      <c r="EV137">
        <v>0</v>
      </c>
      <c r="EW137">
        <v>0</v>
      </c>
      <c r="EX137">
        <v>1525.4810522325499</v>
      </c>
      <c r="EY137">
        <v>0</v>
      </c>
      <c r="EZ137">
        <v>0</v>
      </c>
      <c r="FA137">
        <v>0</v>
      </c>
      <c r="FB137">
        <v>1860.9531039824601</v>
      </c>
      <c r="FC137">
        <v>2860.9531039824601</v>
      </c>
      <c r="FD137">
        <v>1064.4276832388</v>
      </c>
      <c r="FE137">
        <v>904.76353075297698</v>
      </c>
      <c r="FF137">
        <v>378.46317626268302</v>
      </c>
      <c r="FG137">
        <v>321.69369982328101</v>
      </c>
      <c r="FH137">
        <v>-2358.8586412592399</v>
      </c>
      <c r="FI137">
        <v>-1282.86556766943</v>
      </c>
      <c r="FJ137">
        <v>0.33313241036260699</v>
      </c>
      <c r="FK137">
        <v>4.11699267409481</v>
      </c>
      <c r="FL137">
        <v>0.55885213153945501</v>
      </c>
      <c r="FM137">
        <v>0.29092395901708301</v>
      </c>
      <c r="FN137">
        <v>0.40393750352615199</v>
      </c>
      <c r="FO137">
        <v>0.13600933100377899</v>
      </c>
      <c r="FP137">
        <v>0.68311252610148798</v>
      </c>
      <c r="FQ137">
        <v>-0.33961343982215197</v>
      </c>
      <c r="FR137">
        <v>-7.1685267299779004E-2</v>
      </c>
      <c r="FS137">
        <v>-0.18469881180884801</v>
      </c>
      <c r="FT137">
        <v>8.3229360713525102E-2</v>
      </c>
      <c r="FU137">
        <v>-6.3774602595002801</v>
      </c>
      <c r="FV137">
        <v>-1.3461479723399801</v>
      </c>
      <c r="FW137">
        <v>-3.4683825613753498</v>
      </c>
      <c r="FX137">
        <v>1.5629297257849499</v>
      </c>
      <c r="FY137">
        <v>-0.463873834384184</v>
      </c>
      <c r="FZ137">
        <v>-8.7108947919033</v>
      </c>
      <c r="GA137">
        <v>0</v>
      </c>
    </row>
    <row r="138" spans="1:183" hidden="1">
      <c r="A138">
        <v>114224</v>
      </c>
      <c r="B138" t="s">
        <v>1202</v>
      </c>
      <c r="C138" t="s">
        <v>1472</v>
      </c>
      <c r="D138" t="s">
        <v>2457</v>
      </c>
      <c r="E138">
        <v>80</v>
      </c>
      <c r="F138">
        <v>80</v>
      </c>
      <c r="G138">
        <v>0</v>
      </c>
      <c r="H138">
        <v>0.02</v>
      </c>
      <c r="I138">
        <v>19.2</v>
      </c>
      <c r="J138">
        <v>68</v>
      </c>
      <c r="K138">
        <v>68</v>
      </c>
      <c r="L138">
        <v>0</v>
      </c>
      <c r="M138">
        <v>1.7000000000000001E-2</v>
      </c>
      <c r="N138">
        <v>16.32</v>
      </c>
      <c r="O138">
        <v>2400</v>
      </c>
      <c r="P138">
        <v>2400</v>
      </c>
      <c r="Q138">
        <v>0</v>
      </c>
      <c r="R138">
        <v>576</v>
      </c>
      <c r="S138">
        <v>2040</v>
      </c>
      <c r="T138">
        <v>2040</v>
      </c>
      <c r="U138">
        <v>0</v>
      </c>
      <c r="V138">
        <v>489.6</v>
      </c>
      <c r="W138">
        <v>80</v>
      </c>
      <c r="X138">
        <v>80</v>
      </c>
      <c r="Y138">
        <v>0</v>
      </c>
      <c r="Z138">
        <v>0.02</v>
      </c>
      <c r="AA138">
        <v>19.2</v>
      </c>
      <c r="AB138">
        <v>68</v>
      </c>
      <c r="AC138">
        <v>68</v>
      </c>
      <c r="AD138">
        <v>0</v>
      </c>
      <c r="AE138">
        <v>1.7000000000000001E-2</v>
      </c>
      <c r="AF138">
        <v>16.32</v>
      </c>
      <c r="AG138">
        <v>2.7909673555892201E-3</v>
      </c>
      <c r="AH138">
        <v>199.88284093204399</v>
      </c>
      <c r="AI138">
        <v>294.233848438086</v>
      </c>
      <c r="AJ138">
        <v>295.32814863460197</v>
      </c>
      <c r="AK138">
        <v>794.646363284941</v>
      </c>
      <c r="AL138">
        <v>1401.0232998188701</v>
      </c>
      <c r="AM138">
        <v>1401.0232998188701</v>
      </c>
      <c r="AN138">
        <v>0</v>
      </c>
      <c r="AO138">
        <v>0</v>
      </c>
      <c r="AP138">
        <v>0</v>
      </c>
      <c r="AQ138">
        <v>0</v>
      </c>
      <c r="AR138">
        <v>235.15628344946401</v>
      </c>
      <c r="AS138">
        <v>346.15746875068902</v>
      </c>
      <c r="AT138">
        <v>347.44488074659</v>
      </c>
      <c r="AU138">
        <v>934.87807445287103</v>
      </c>
      <c r="AV138">
        <v>1648.26270566925</v>
      </c>
      <c r="AW138">
        <v>1648.26270566925</v>
      </c>
      <c r="AX138">
        <v>0</v>
      </c>
      <c r="AY138">
        <v>0</v>
      </c>
      <c r="AZ138">
        <v>0</v>
      </c>
      <c r="BA138">
        <v>0</v>
      </c>
      <c r="BB138">
        <v>1867.2293160572799</v>
      </c>
      <c r="BC138">
        <v>1867.2293160572799</v>
      </c>
      <c r="BD138">
        <v>3192.3786854205</v>
      </c>
      <c r="BE138">
        <v>3020.2403149801398</v>
      </c>
      <c r="BF138">
        <v>651.83074695080199</v>
      </c>
      <c r="BG138">
        <v>651.83074695080199</v>
      </c>
      <c r="BH138">
        <v>1976.9801163140301</v>
      </c>
      <c r="BI138">
        <v>2121.12759370701</v>
      </c>
      <c r="BJ138">
        <v>2124.8563333091702</v>
      </c>
      <c r="BK138">
        <v>2121.12759370701</v>
      </c>
      <c r="BL138">
        <v>664.610944512213</v>
      </c>
      <c r="BM138">
        <v>2124.8563333091702</v>
      </c>
      <c r="BN138">
        <v>664.610944512213</v>
      </c>
      <c r="BO138">
        <v>0.53262295941077598</v>
      </c>
      <c r="BP138">
        <v>0.53262295941077598</v>
      </c>
      <c r="BQ138">
        <v>0.31153234068344399</v>
      </c>
      <c r="BR138">
        <v>1.52574760989611</v>
      </c>
      <c r="BS138">
        <v>1.52574760989611</v>
      </c>
      <c r="BT138">
        <v>0.50305473282717295</v>
      </c>
      <c r="BU138">
        <v>0.79922450364912601</v>
      </c>
      <c r="BV138">
        <v>0.79833700841865196</v>
      </c>
      <c r="BW138">
        <v>2.5507511759397499</v>
      </c>
      <c r="BX138">
        <v>2.5523977034391101</v>
      </c>
      <c r="BY138">
        <v>497.56014893796799</v>
      </c>
      <c r="BZ138">
        <v>0</v>
      </c>
      <c r="CA138">
        <v>827.58922042525501</v>
      </c>
      <c r="CB138">
        <v>0</v>
      </c>
      <c r="CC138">
        <v>5.5442286098081398E-3</v>
      </c>
      <c r="CD138">
        <v>0.20098237445869299</v>
      </c>
      <c r="CE138">
        <v>1215.3985691064699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994.52920421698502</v>
      </c>
      <c r="CY138">
        <v>1170.0343579023299</v>
      </c>
      <c r="CZ138">
        <v>0</v>
      </c>
      <c r="DA138">
        <v>0</v>
      </c>
      <c r="DB138">
        <v>0</v>
      </c>
      <c r="DC138">
        <v>0</v>
      </c>
      <c r="DD138">
        <v>1.32500169226961E-2</v>
      </c>
      <c r="DE138">
        <v>8.6659200000000006E-2</v>
      </c>
      <c r="DF138">
        <v>1.5588255203171799E-2</v>
      </c>
      <c r="DG138">
        <v>0.101952</v>
      </c>
      <c r="DH138">
        <v>0.29973530655435798</v>
      </c>
      <c r="DI138">
        <v>2.5997759999999999</v>
      </c>
      <c r="DJ138">
        <v>0.35262977241689197</v>
      </c>
      <c r="DK138">
        <v>3.0585599999999999</v>
      </c>
      <c r="DL138">
        <v>1.1916795999999999E-3</v>
      </c>
      <c r="DM138">
        <v>0</v>
      </c>
      <c r="DN138">
        <v>1.4019760000000001E-3</v>
      </c>
      <c r="DO138">
        <v>0</v>
      </c>
      <c r="DP138">
        <v>2.8898230300000001E-2</v>
      </c>
      <c r="DQ138">
        <v>0</v>
      </c>
      <c r="DR138">
        <v>3.3997918000000002E-2</v>
      </c>
      <c r="DS138">
        <v>0</v>
      </c>
      <c r="DT138">
        <v>1.1916795999999999E-3</v>
      </c>
      <c r="DU138">
        <v>1.4019760000000001E-3</v>
      </c>
      <c r="DV138">
        <v>2.8898230300000001E-2</v>
      </c>
      <c r="DW138">
        <v>3.3997918000000002E-2</v>
      </c>
      <c r="DX138">
        <v>138</v>
      </c>
      <c r="DY138">
        <v>0</v>
      </c>
      <c r="DZ138">
        <v>0</v>
      </c>
      <c r="EA138">
        <v>552</v>
      </c>
      <c r="EB138">
        <v>690</v>
      </c>
      <c r="EC138">
        <v>69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651.83074695080199</v>
      </c>
      <c r="EK138">
        <v>651.83074695080199</v>
      </c>
      <c r="EL138">
        <v>0</v>
      </c>
      <c r="EM138">
        <v>0</v>
      </c>
      <c r="EN138" s="618">
        <v>-1.13686837721616E-13</v>
      </c>
      <c r="EO138" s="618">
        <v>-1.13686837721616E-13</v>
      </c>
      <c r="EP138" s="618">
        <v>-9.6633812063373598E-14</v>
      </c>
      <c r="EQ138" s="618">
        <v>-9.6633812063373598E-14</v>
      </c>
      <c r="ER138">
        <v>87.639446850737897</v>
      </c>
      <c r="ES138">
        <v>0</v>
      </c>
      <c r="ET138">
        <v>0</v>
      </c>
      <c r="EU138">
        <v>131.45917030382799</v>
      </c>
      <c r="EV138">
        <v>0</v>
      </c>
      <c r="EW138">
        <v>0</v>
      </c>
      <c r="EX138">
        <v>996.29995195190804</v>
      </c>
      <c r="EY138">
        <v>0</v>
      </c>
      <c r="EZ138">
        <v>0</v>
      </c>
      <c r="FA138">
        <v>0</v>
      </c>
      <c r="FB138">
        <v>1215.3985691064699</v>
      </c>
      <c r="FC138">
        <v>1905.3985691064699</v>
      </c>
      <c r="FD138">
        <v>946.15794065670798</v>
      </c>
      <c r="FE138">
        <v>804.23424955820099</v>
      </c>
      <c r="FF138">
        <v>227.07790575761001</v>
      </c>
      <c r="FG138">
        <v>193.01621989396801</v>
      </c>
      <c r="FH138">
        <v>-872.70011184029102</v>
      </c>
      <c r="FI138">
        <v>-872.70011184029102</v>
      </c>
      <c r="FJ138">
        <v>0.36585590404750901</v>
      </c>
      <c r="FK138">
        <v>4.11699267409481</v>
      </c>
      <c r="FL138">
        <v>0.46663043983295899</v>
      </c>
      <c r="FM138">
        <v>0.162895936525114</v>
      </c>
      <c r="FN138">
        <v>0.46663043983295899</v>
      </c>
      <c r="FO138">
        <v>0.162895936525114</v>
      </c>
      <c r="FP138">
        <v>0.797792246126793</v>
      </c>
      <c r="FQ138">
        <v>-0.218092354017976</v>
      </c>
      <c r="FR138">
        <v>8.5642149289867894E-2</v>
      </c>
      <c r="FS138">
        <v>-0.218092354017976</v>
      </c>
      <c r="FT138">
        <v>8.5642149289867894E-2</v>
      </c>
      <c r="FU138">
        <v>-3.6126641147325298</v>
      </c>
      <c r="FV138">
        <v>1.41864817242777</v>
      </c>
      <c r="FW138">
        <v>-3.6126641147325298</v>
      </c>
      <c r="FX138">
        <v>1.41864817242777</v>
      </c>
      <c r="FY138">
        <v>-0.54925416031181096</v>
      </c>
      <c r="FZ138">
        <v>-9.0983051825029708</v>
      </c>
      <c r="GA138">
        <v>0</v>
      </c>
    </row>
    <row r="139" spans="1:183" hidden="1">
      <c r="A139">
        <v>114224</v>
      </c>
      <c r="B139" t="s">
        <v>1202</v>
      </c>
      <c r="C139" t="s">
        <v>1472</v>
      </c>
      <c r="D139" t="s">
        <v>2456</v>
      </c>
      <c r="E139">
        <v>126</v>
      </c>
      <c r="F139">
        <v>126</v>
      </c>
      <c r="G139">
        <v>0</v>
      </c>
      <c r="H139">
        <v>0.25874999999999998</v>
      </c>
      <c r="I139">
        <v>31.5</v>
      </c>
      <c r="J139">
        <v>107.1</v>
      </c>
      <c r="K139">
        <v>107.1</v>
      </c>
      <c r="L139">
        <v>0</v>
      </c>
      <c r="M139">
        <v>0.21993750000000001</v>
      </c>
      <c r="N139">
        <v>26.774999999999999</v>
      </c>
      <c r="O139">
        <v>3780</v>
      </c>
      <c r="P139">
        <v>3780</v>
      </c>
      <c r="Q139">
        <v>0</v>
      </c>
      <c r="R139">
        <v>945</v>
      </c>
      <c r="S139">
        <v>3213</v>
      </c>
      <c r="T139">
        <v>3213</v>
      </c>
      <c r="U139">
        <v>0</v>
      </c>
      <c r="V139">
        <v>803.25</v>
      </c>
      <c r="W139">
        <v>126</v>
      </c>
      <c r="X139">
        <v>126</v>
      </c>
      <c r="Y139">
        <v>0</v>
      </c>
      <c r="Z139">
        <v>0.25874999999999998</v>
      </c>
      <c r="AA139">
        <v>31.5</v>
      </c>
      <c r="AB139">
        <v>107.1</v>
      </c>
      <c r="AC139">
        <v>107.1</v>
      </c>
      <c r="AD139">
        <v>0</v>
      </c>
      <c r="AE139">
        <v>0.21993750000000001</v>
      </c>
      <c r="AF139">
        <v>26.774999999999999</v>
      </c>
      <c r="AG139">
        <v>4.5561322217591701E-3</v>
      </c>
      <c r="AH139">
        <v>277.702841914136</v>
      </c>
      <c r="AI139">
        <v>421.96847813109099</v>
      </c>
      <c r="AJ139">
        <v>424.36402595565801</v>
      </c>
      <c r="AK139">
        <v>1303.7166897643599</v>
      </c>
      <c r="AL139">
        <v>2298.5538512653302</v>
      </c>
      <c r="AM139">
        <v>2298.5538512653302</v>
      </c>
      <c r="AN139">
        <v>0</v>
      </c>
      <c r="AO139">
        <v>0</v>
      </c>
      <c r="AP139">
        <v>0</v>
      </c>
      <c r="AQ139">
        <v>0</v>
      </c>
      <c r="AR139">
        <v>326.70922578133599</v>
      </c>
      <c r="AS139">
        <v>496.43350368363599</v>
      </c>
      <c r="AT139">
        <v>499.25179524194999</v>
      </c>
      <c r="AU139">
        <v>1533.7843408992401</v>
      </c>
      <c r="AV139">
        <v>2704.18100148862</v>
      </c>
      <c r="AW139">
        <v>2704.18100148862</v>
      </c>
      <c r="AX139">
        <v>0</v>
      </c>
      <c r="AY139">
        <v>0</v>
      </c>
      <c r="AZ139">
        <v>0</v>
      </c>
      <c r="BA139">
        <v>0</v>
      </c>
      <c r="BB139">
        <v>3609.6751993769199</v>
      </c>
      <c r="BC139">
        <v>2995.3955715439402</v>
      </c>
      <c r="BD139">
        <v>5136.81637088142</v>
      </c>
      <c r="BE139">
        <v>5551.5018910785802</v>
      </c>
      <c r="BF139">
        <v>1677.0471500353799</v>
      </c>
      <c r="BG139">
        <v>1062.76752220239</v>
      </c>
      <c r="BH139">
        <v>3204.1883215398798</v>
      </c>
      <c r="BI139">
        <v>4047.32366194111</v>
      </c>
      <c r="BJ139">
        <v>4053.8579180952202</v>
      </c>
      <c r="BK139">
        <v>4157.8513516262901</v>
      </c>
      <c r="BL139">
        <v>1709.92837571783</v>
      </c>
      <c r="BM139">
        <v>4164.3856077804003</v>
      </c>
      <c r="BN139">
        <v>1709.92837571783</v>
      </c>
      <c r="BO139">
        <v>0.43810576972450699</v>
      </c>
      <c r="BP139">
        <v>0.52795014678591101</v>
      </c>
      <c r="BQ139">
        <v>0.30785985277631001</v>
      </c>
      <c r="BR139">
        <v>0.94297857495845006</v>
      </c>
      <c r="BS139">
        <v>1.48802019128443</v>
      </c>
      <c r="BT139">
        <v>0.49354762360487198</v>
      </c>
      <c r="BU139">
        <v>0.67217810005628498</v>
      </c>
      <c r="BV139">
        <v>0.67168557266565498</v>
      </c>
      <c r="BW139">
        <v>1.5910153711873101</v>
      </c>
      <c r="BX139">
        <v>1.5924163350280101</v>
      </c>
      <c r="BY139">
        <v>783.65723457729905</v>
      </c>
      <c r="BZ139">
        <v>0</v>
      </c>
      <c r="CA139">
        <v>1357.7635647601801</v>
      </c>
      <c r="CB139">
        <v>0</v>
      </c>
      <c r="CC139">
        <v>8.8159818479582302E-3</v>
      </c>
      <c r="CD139">
        <v>0.17560352351243999</v>
      </c>
      <c r="CE139">
        <v>1932.62804934154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581.4195316784901</v>
      </c>
      <c r="CY139">
        <v>1860.49356668058</v>
      </c>
      <c r="CZ139">
        <v>0</v>
      </c>
      <c r="DA139">
        <v>0</v>
      </c>
      <c r="DB139">
        <v>0</v>
      </c>
      <c r="DC139">
        <v>0</v>
      </c>
      <c r="DD139">
        <v>2.5432842494249801E-2</v>
      </c>
      <c r="DE139">
        <v>0.14217525</v>
      </c>
      <c r="DF139">
        <v>2.9920991169705698E-2</v>
      </c>
      <c r="DG139">
        <v>0.167265</v>
      </c>
      <c r="DH139">
        <v>0.627445901782547</v>
      </c>
      <c r="DI139">
        <v>4.2652574999999997</v>
      </c>
      <c r="DJ139">
        <v>0.73817164915593803</v>
      </c>
      <c r="DK139">
        <v>5.0179499999999999</v>
      </c>
      <c r="DL139">
        <v>5.0815629899999999E-3</v>
      </c>
      <c r="DM139">
        <v>0</v>
      </c>
      <c r="DN139">
        <v>5.9783094000000004E-3</v>
      </c>
      <c r="DO139">
        <v>0</v>
      </c>
      <c r="DP139">
        <v>0.1232279025075</v>
      </c>
      <c r="DQ139">
        <v>0</v>
      </c>
      <c r="DR139">
        <v>0.14497400295000001</v>
      </c>
      <c r="DS139">
        <v>0</v>
      </c>
      <c r="DT139">
        <v>5.0815629899999999E-3</v>
      </c>
      <c r="DU139">
        <v>5.9783094000000004E-3</v>
      </c>
      <c r="DV139">
        <v>0.1232279025075</v>
      </c>
      <c r="DW139">
        <v>0.14497400295000001</v>
      </c>
      <c r="DX139">
        <v>375</v>
      </c>
      <c r="DY139">
        <v>0</v>
      </c>
      <c r="DZ139">
        <v>0</v>
      </c>
      <c r="EA139">
        <v>750</v>
      </c>
      <c r="EB139">
        <v>1125</v>
      </c>
      <c r="EC139">
        <v>1890</v>
      </c>
      <c r="ED139">
        <v>0</v>
      </c>
      <c r="EE139">
        <v>0</v>
      </c>
      <c r="EF139">
        <v>765</v>
      </c>
      <c r="EG139">
        <v>765</v>
      </c>
      <c r="EH139">
        <v>650.25</v>
      </c>
      <c r="EI139">
        <v>650.25</v>
      </c>
      <c r="EJ139">
        <v>1062.76752220239</v>
      </c>
      <c r="EK139">
        <v>1785.44943730002</v>
      </c>
      <c r="EL139">
        <v>0</v>
      </c>
      <c r="EM139">
        <v>0</v>
      </c>
      <c r="EN139">
        <v>722.68191509762801</v>
      </c>
      <c r="EO139">
        <v>722.68191509762801</v>
      </c>
      <c r="EP139">
        <v>614.27962783298403</v>
      </c>
      <c r="EQ139">
        <v>614.27962783298403</v>
      </c>
      <c r="ER139">
        <v>139.35712738006001</v>
      </c>
      <c r="ES139">
        <v>0</v>
      </c>
      <c r="ET139">
        <v>0</v>
      </c>
      <c r="EU139">
        <v>209.03569111416999</v>
      </c>
      <c r="EV139">
        <v>0</v>
      </c>
      <c r="EW139">
        <v>0</v>
      </c>
      <c r="EX139">
        <v>1584.23523084731</v>
      </c>
      <c r="EY139">
        <v>0</v>
      </c>
      <c r="EZ139">
        <v>0</v>
      </c>
      <c r="FA139">
        <v>0</v>
      </c>
      <c r="FB139">
        <v>1932.62804934154</v>
      </c>
      <c r="FC139">
        <v>3057.6280493415402</v>
      </c>
      <c r="FD139">
        <v>1490.19875653431</v>
      </c>
      <c r="FE139">
        <v>1266.6689430541701</v>
      </c>
      <c r="FF139">
        <v>372.54968913357902</v>
      </c>
      <c r="FG139">
        <v>316.66723576354201</v>
      </c>
      <c r="FH139">
        <v>-2028.25566769843</v>
      </c>
      <c r="FI139">
        <v>-1413.97603986545</v>
      </c>
      <c r="FJ139">
        <v>0.33313241036260699</v>
      </c>
      <c r="FK139">
        <v>4.11699267409481</v>
      </c>
      <c r="FL139">
        <v>0.50042411414751997</v>
      </c>
      <c r="FM139">
        <v>0.232495941625147</v>
      </c>
      <c r="FN139">
        <v>0.41526400371701599</v>
      </c>
      <c r="FO139">
        <v>0.147335831194643</v>
      </c>
      <c r="FP139">
        <v>0.71213797362724796</v>
      </c>
      <c r="FQ139">
        <v>-0.28118542243021599</v>
      </c>
      <c r="FR139">
        <v>-1.32572499078429E-2</v>
      </c>
      <c r="FS139">
        <v>-0.19602531199971199</v>
      </c>
      <c r="FT139">
        <v>7.1902860522660803E-2</v>
      </c>
      <c r="FU139">
        <v>-5.2802646975295904</v>
      </c>
      <c r="FV139">
        <v>-0.248952410369293</v>
      </c>
      <c r="FW139">
        <v>-3.6810782217246198</v>
      </c>
      <c r="FX139">
        <v>1.3502340654356799</v>
      </c>
      <c r="FY139">
        <v>-0.49289928190994398</v>
      </c>
      <c r="FZ139">
        <v>-9.2559516606970593</v>
      </c>
      <c r="GA139">
        <v>0</v>
      </c>
    </row>
    <row r="140" spans="1:183" hidden="1">
      <c r="A140">
        <v>114224</v>
      </c>
      <c r="B140" t="s">
        <v>1202</v>
      </c>
      <c r="C140" t="s">
        <v>1472</v>
      </c>
      <c r="D140" t="s">
        <v>2455</v>
      </c>
      <c r="E140">
        <v>8874</v>
      </c>
      <c r="F140">
        <v>8874</v>
      </c>
      <c r="G140">
        <v>0</v>
      </c>
      <c r="H140">
        <v>1.0092000000000001</v>
      </c>
      <c r="I140">
        <v>0</v>
      </c>
      <c r="J140">
        <v>7542.9</v>
      </c>
      <c r="K140">
        <v>7542.9</v>
      </c>
      <c r="L140">
        <v>0</v>
      </c>
      <c r="M140">
        <v>0.85782000000000003</v>
      </c>
      <c r="N140">
        <v>0</v>
      </c>
      <c r="O140">
        <v>38424.42</v>
      </c>
      <c r="P140">
        <v>38424.42</v>
      </c>
      <c r="Q140">
        <v>0</v>
      </c>
      <c r="R140">
        <v>0</v>
      </c>
      <c r="S140">
        <v>32660.757000000001</v>
      </c>
      <c r="T140">
        <v>32660.757000000001</v>
      </c>
      <c r="U140">
        <v>0</v>
      </c>
      <c r="V140">
        <v>0</v>
      </c>
      <c r="W140">
        <v>8874</v>
      </c>
      <c r="X140">
        <v>8874</v>
      </c>
      <c r="Y140">
        <v>0</v>
      </c>
      <c r="Z140">
        <v>1.0092000000000001</v>
      </c>
      <c r="AA140">
        <v>0</v>
      </c>
      <c r="AB140">
        <v>7542.9</v>
      </c>
      <c r="AC140">
        <v>7542.9</v>
      </c>
      <c r="AD140">
        <v>0</v>
      </c>
      <c r="AE140">
        <v>0.85782000000000003</v>
      </c>
      <c r="AF140">
        <v>0</v>
      </c>
      <c r="AG140">
        <v>3.8536141132000698E-2</v>
      </c>
      <c r="AH140">
        <v>4343.3075343780602</v>
      </c>
      <c r="AI140">
        <v>5352.6466522014398</v>
      </c>
      <c r="AJ140">
        <v>5287.3232787545003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5109.7735698565402</v>
      </c>
      <c r="AS140">
        <v>6297.2313555311102</v>
      </c>
      <c r="AT140">
        <v>6220.3803279464701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6880.4061944581299</v>
      </c>
      <c r="BC140">
        <v>6787.2605254011096</v>
      </c>
      <c r="BD140">
        <v>19547.934278057899</v>
      </c>
      <c r="BE140">
        <v>11932.2728289438</v>
      </c>
      <c r="BF140">
        <v>1572.5180599627599</v>
      </c>
      <c r="BG140">
        <v>1479.3723909057301</v>
      </c>
      <c r="BH140">
        <v>14240.0461435625</v>
      </c>
      <c r="BI140">
        <v>6202.19134689568</v>
      </c>
      <c r="BJ140">
        <v>6154.7589338988</v>
      </c>
      <c r="BK140">
        <v>6218.9511011486002</v>
      </c>
      <c r="BL140">
        <v>1603.3498235290299</v>
      </c>
      <c r="BM140">
        <v>6171.5186881517202</v>
      </c>
      <c r="BN140">
        <v>1603.3498235290299</v>
      </c>
      <c r="BO140">
        <v>0.63125743039363003</v>
      </c>
      <c r="BP140">
        <v>0.63992055677299697</v>
      </c>
      <c r="BQ140">
        <v>0.22218754537420901</v>
      </c>
      <c r="BR140">
        <v>2.76200804617844</v>
      </c>
      <c r="BS140">
        <v>2.9359122564933799</v>
      </c>
      <c r="BT140">
        <v>0.30500656322251601</v>
      </c>
      <c r="BU140">
        <v>0.86302507498104597</v>
      </c>
      <c r="BV140">
        <v>0.85906261082514701</v>
      </c>
      <c r="BW140">
        <v>3.33841472001418</v>
      </c>
      <c r="BX140">
        <v>3.2976729102803799</v>
      </c>
      <c r="BY140">
        <v>12760.673752656799</v>
      </c>
      <c r="BZ140">
        <v>0</v>
      </c>
      <c r="CA140">
        <v>0</v>
      </c>
      <c r="CB140">
        <v>0</v>
      </c>
      <c r="CC140">
        <v>2.4212752919863301E-2</v>
      </c>
      <c r="CD140">
        <v>1</v>
      </c>
      <c r="CE140">
        <v>5307.8881344953697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4343.3075343780602</v>
      </c>
      <c r="CY140">
        <v>5109.7735698565402</v>
      </c>
      <c r="CZ140">
        <v>0</v>
      </c>
      <c r="DA140">
        <v>0</v>
      </c>
      <c r="DB140">
        <v>0</v>
      </c>
      <c r="DC140">
        <v>0</v>
      </c>
      <c r="DD140">
        <v>1.8049221576358701</v>
      </c>
      <c r="DE140">
        <v>0</v>
      </c>
      <c r="DF140">
        <v>2.1234378325127898</v>
      </c>
      <c r="DG140">
        <v>0</v>
      </c>
      <c r="DH140">
        <v>8.1705230233655008</v>
      </c>
      <c r="DI140">
        <v>0</v>
      </c>
      <c r="DJ140">
        <v>9.61238002748882</v>
      </c>
      <c r="DK140">
        <v>0</v>
      </c>
      <c r="DL140">
        <v>0.41711482709999997</v>
      </c>
      <c r="DM140">
        <v>0</v>
      </c>
      <c r="DN140">
        <v>0.49072332600000002</v>
      </c>
      <c r="DO140">
        <v>0</v>
      </c>
      <c r="DP140">
        <v>1.806107201343</v>
      </c>
      <c r="DQ140">
        <v>0</v>
      </c>
      <c r="DR140">
        <v>2.1248320015800002</v>
      </c>
      <c r="DS140">
        <v>0</v>
      </c>
      <c r="DT140">
        <v>0.41711482709999997</v>
      </c>
      <c r="DU140">
        <v>0.49072332600000002</v>
      </c>
      <c r="DV140">
        <v>1.806107201343</v>
      </c>
      <c r="DW140">
        <v>2.1248320015800002</v>
      </c>
      <c r="DX140">
        <v>0</v>
      </c>
      <c r="DY140">
        <v>0</v>
      </c>
      <c r="DZ140">
        <v>0</v>
      </c>
      <c r="EA140">
        <v>1566</v>
      </c>
      <c r="EB140">
        <v>1566</v>
      </c>
      <c r="EC140">
        <v>1682</v>
      </c>
      <c r="ED140">
        <v>0</v>
      </c>
      <c r="EE140">
        <v>0</v>
      </c>
      <c r="EF140">
        <v>116</v>
      </c>
      <c r="EG140">
        <v>116</v>
      </c>
      <c r="EH140">
        <v>98.6</v>
      </c>
      <c r="EI140">
        <v>98.6</v>
      </c>
      <c r="EJ140">
        <v>1479.3723909057301</v>
      </c>
      <c r="EK140">
        <v>1588.95553097282</v>
      </c>
      <c r="EL140">
        <v>0</v>
      </c>
      <c r="EM140">
        <v>0</v>
      </c>
      <c r="EN140">
        <v>109.58314006709099</v>
      </c>
      <c r="EO140">
        <v>109.58314006709099</v>
      </c>
      <c r="EP140">
        <v>93.145669057027604</v>
      </c>
      <c r="EQ140">
        <v>93.145669057027604</v>
      </c>
      <c r="ER140">
        <v>382.73895648466703</v>
      </c>
      <c r="ES140">
        <v>0</v>
      </c>
      <c r="ET140">
        <v>0</v>
      </c>
      <c r="EU140">
        <v>574.10843484806503</v>
      </c>
      <c r="EV140">
        <v>0</v>
      </c>
      <c r="EW140">
        <v>0</v>
      </c>
      <c r="EX140">
        <v>4351.04074316264</v>
      </c>
      <c r="EY140">
        <v>0</v>
      </c>
      <c r="EZ140">
        <v>0</v>
      </c>
      <c r="FA140">
        <v>0</v>
      </c>
      <c r="FB140">
        <v>5307.8881344953697</v>
      </c>
      <c r="FC140">
        <v>6873.8881344953697</v>
      </c>
      <c r="FD140">
        <v>32230.781778318302</v>
      </c>
      <c r="FE140">
        <v>27396.1645115705</v>
      </c>
      <c r="FF140">
        <v>0</v>
      </c>
      <c r="FG140">
        <v>0</v>
      </c>
      <c r="FH140">
        <v>-2537.0986600800802</v>
      </c>
      <c r="FI140">
        <v>-2443.9529910230499</v>
      </c>
      <c r="FJ140">
        <v>0.19537941706915901</v>
      </c>
      <c r="FK140">
        <v>0</v>
      </c>
      <c r="FL140">
        <v>0.25114487071912001</v>
      </c>
      <c r="FM140">
        <v>5.7399204888648601E-2</v>
      </c>
      <c r="FN140">
        <v>0.247744917816308</v>
      </c>
      <c r="FO140">
        <v>5.3999251985836598E-2</v>
      </c>
      <c r="FP140">
        <v>0.713528138940837</v>
      </c>
      <c r="FQ140">
        <v>-9.2607804972427904E-2</v>
      </c>
      <c r="FR140">
        <v>0.10113786085804399</v>
      </c>
      <c r="FS140">
        <v>-8.9207852069615998E-2</v>
      </c>
      <c r="FT140">
        <v>0.104537813760856</v>
      </c>
      <c r="FU140">
        <v>0</v>
      </c>
      <c r="FV140">
        <v>0</v>
      </c>
      <c r="FW140">
        <v>0</v>
      </c>
      <c r="FX140">
        <v>0</v>
      </c>
      <c r="FY140">
        <v>-0.55499107319414398</v>
      </c>
      <c r="FZ140">
        <v>0</v>
      </c>
      <c r="GA140">
        <v>0</v>
      </c>
    </row>
    <row r="141" spans="1:183" hidden="1">
      <c r="A141">
        <v>114224</v>
      </c>
      <c r="B141" t="s">
        <v>1202</v>
      </c>
      <c r="C141" t="s">
        <v>1472</v>
      </c>
      <c r="D141" t="s">
        <v>2454</v>
      </c>
      <c r="E141">
        <v>0</v>
      </c>
      <c r="F141">
        <v>0</v>
      </c>
      <c r="G141">
        <v>0</v>
      </c>
      <c r="H141">
        <v>0</v>
      </c>
      <c r="I141">
        <v>922.2</v>
      </c>
      <c r="J141">
        <v>0</v>
      </c>
      <c r="K141">
        <v>0</v>
      </c>
      <c r="L141">
        <v>0</v>
      </c>
      <c r="M141">
        <v>0</v>
      </c>
      <c r="N141">
        <v>783.87</v>
      </c>
      <c r="O141">
        <v>0</v>
      </c>
      <c r="P141">
        <v>0</v>
      </c>
      <c r="Q141">
        <v>0</v>
      </c>
      <c r="R141">
        <v>3993.1260000000002</v>
      </c>
      <c r="S141">
        <v>0</v>
      </c>
      <c r="T141">
        <v>0</v>
      </c>
      <c r="U141">
        <v>0</v>
      </c>
      <c r="V141">
        <v>3394.1570999999999</v>
      </c>
      <c r="W141">
        <v>0</v>
      </c>
      <c r="X141">
        <v>0</v>
      </c>
      <c r="Y141">
        <v>0</v>
      </c>
      <c r="Z141">
        <v>0</v>
      </c>
      <c r="AA141">
        <v>922.2</v>
      </c>
      <c r="AB141">
        <v>0</v>
      </c>
      <c r="AC141">
        <v>0</v>
      </c>
      <c r="AD141">
        <v>0</v>
      </c>
      <c r="AE141">
        <v>0</v>
      </c>
      <c r="AF141">
        <v>783.87</v>
      </c>
      <c r="AG141">
        <v>0.117367249817785</v>
      </c>
      <c r="AH141">
        <v>0</v>
      </c>
      <c r="AI141">
        <v>0</v>
      </c>
      <c r="AJ141">
        <v>0</v>
      </c>
      <c r="AK141">
        <v>7612.2723011206299</v>
      </c>
      <c r="AL141">
        <v>10343.006039226901</v>
      </c>
      <c r="AM141">
        <v>10343.006039226901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8955.6144719066306</v>
      </c>
      <c r="AV141">
        <v>12168.242399090501</v>
      </c>
      <c r="AW141">
        <v>12168.242399090501</v>
      </c>
      <c r="AX141">
        <v>0</v>
      </c>
      <c r="AY141">
        <v>0</v>
      </c>
      <c r="AZ141">
        <v>0</v>
      </c>
      <c r="BA141">
        <v>0</v>
      </c>
      <c r="BB141">
        <v>10875.3568536361</v>
      </c>
      <c r="BC141">
        <v>10782.211184579101</v>
      </c>
      <c r="BD141">
        <v>19972.672116367601</v>
      </c>
      <c r="BE141">
        <v>19717.1095117435</v>
      </c>
      <c r="BF141">
        <v>1572.5180599627599</v>
      </c>
      <c r="BG141">
        <v>1479.3723909057301</v>
      </c>
      <c r="BH141">
        <v>10669.8333226943</v>
      </c>
      <c r="BI141">
        <v>10489.7659724571</v>
      </c>
      <c r="BJ141">
        <v>10506.7683273123</v>
      </c>
      <c r="BK141">
        <v>10506.525726710101</v>
      </c>
      <c r="BL141">
        <v>1603.3498235290299</v>
      </c>
      <c r="BM141">
        <v>10523.5280815652</v>
      </c>
      <c r="BN141">
        <v>1603.3498235290299</v>
      </c>
      <c r="BO141">
        <v>0.69995609372353595</v>
      </c>
      <c r="BP141">
        <v>0.70600289410096495</v>
      </c>
      <c r="BQ141">
        <v>0.38113439487560402</v>
      </c>
      <c r="BR141">
        <v>4.84081709134768</v>
      </c>
      <c r="BS141">
        <v>5.1456092785806904</v>
      </c>
      <c r="BT141">
        <v>0.71343872681962806</v>
      </c>
      <c r="BU141">
        <v>0.98600922712522299</v>
      </c>
      <c r="BV141">
        <v>0.98441363862000297</v>
      </c>
      <c r="BW141">
        <v>6.4508729707292503</v>
      </c>
      <c r="BX141">
        <v>6.4508729707292503</v>
      </c>
      <c r="BY141">
        <v>0</v>
      </c>
      <c r="BZ141">
        <v>0</v>
      </c>
      <c r="CA141">
        <v>9190.4609317885297</v>
      </c>
      <c r="CB141">
        <v>0</v>
      </c>
      <c r="CC141">
        <v>4.24363384187912E-2</v>
      </c>
      <c r="CD141">
        <v>0</v>
      </c>
      <c r="CE141">
        <v>9302.8387936733707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7612.2723011206299</v>
      </c>
      <c r="CY141">
        <v>8955.6144719066306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4.1623497</v>
      </c>
      <c r="DF141">
        <v>0</v>
      </c>
      <c r="DG141">
        <v>4.8968819999999997</v>
      </c>
      <c r="DH141">
        <v>0</v>
      </c>
      <c r="DI141">
        <v>18.022974201</v>
      </c>
      <c r="DJ141">
        <v>0</v>
      </c>
      <c r="DK141">
        <v>21.203499059999999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1566</v>
      </c>
      <c r="EB141">
        <v>1566</v>
      </c>
      <c r="EC141">
        <v>1682</v>
      </c>
      <c r="ED141">
        <v>0</v>
      </c>
      <c r="EE141">
        <v>0</v>
      </c>
      <c r="EF141">
        <v>116</v>
      </c>
      <c r="EG141">
        <v>116</v>
      </c>
      <c r="EH141">
        <v>98.6</v>
      </c>
      <c r="EI141">
        <v>98.6</v>
      </c>
      <c r="EJ141">
        <v>1479.3723909057301</v>
      </c>
      <c r="EK141">
        <v>1588.95553097282</v>
      </c>
      <c r="EL141">
        <v>0</v>
      </c>
      <c r="EM141">
        <v>0</v>
      </c>
      <c r="EN141">
        <v>109.58314006709099</v>
      </c>
      <c r="EO141">
        <v>109.58314006709099</v>
      </c>
      <c r="EP141">
        <v>93.145669057027604</v>
      </c>
      <c r="EQ141">
        <v>93.145669057027604</v>
      </c>
      <c r="ER141">
        <v>670.80517185280303</v>
      </c>
      <c r="ES141">
        <v>0</v>
      </c>
      <c r="ET141">
        <v>0</v>
      </c>
      <c r="EU141">
        <v>1006.2077579913901</v>
      </c>
      <c r="EV141">
        <v>0</v>
      </c>
      <c r="EW141">
        <v>0</v>
      </c>
      <c r="EX141">
        <v>7625.82586382918</v>
      </c>
      <c r="EY141">
        <v>0</v>
      </c>
      <c r="EZ141">
        <v>0</v>
      </c>
      <c r="FA141">
        <v>0</v>
      </c>
      <c r="FB141">
        <v>9302.8387936733707</v>
      </c>
      <c r="FC141">
        <v>10868.8387936734</v>
      </c>
      <c r="FD141">
        <v>0</v>
      </c>
      <c r="FE141">
        <v>0</v>
      </c>
      <c r="FF141">
        <v>3349.4734004919001</v>
      </c>
      <c r="FG141">
        <v>2847.05239041812</v>
      </c>
      <c r="FH141">
        <v>-3263.08455251549</v>
      </c>
      <c r="FI141">
        <v>-3169.9388834584702</v>
      </c>
      <c r="FJ141">
        <v>0</v>
      </c>
      <c r="FK141">
        <v>2.6737380480738899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-1.14612732926783</v>
      </c>
      <c r="FV141">
        <v>2.12140607650388</v>
      </c>
      <c r="FW141">
        <v>-1.1134108013351101</v>
      </c>
      <c r="FX141">
        <v>2.1541226044365902</v>
      </c>
      <c r="FY141">
        <v>0</v>
      </c>
      <c r="FZ141">
        <v>-4.3414725548593598</v>
      </c>
      <c r="GA141">
        <v>0</v>
      </c>
    </row>
    <row r="142" spans="1:183" hidden="1">
      <c r="A142">
        <v>114224</v>
      </c>
      <c r="B142" t="s">
        <v>1202</v>
      </c>
      <c r="C142" t="s">
        <v>1472</v>
      </c>
      <c r="D142" t="s">
        <v>2453</v>
      </c>
      <c r="E142">
        <v>502</v>
      </c>
      <c r="F142">
        <v>502</v>
      </c>
      <c r="G142">
        <v>0</v>
      </c>
      <c r="H142">
        <v>0.23400000000000001</v>
      </c>
      <c r="I142">
        <v>-5.78</v>
      </c>
      <c r="J142">
        <v>426.7</v>
      </c>
      <c r="K142">
        <v>426.7</v>
      </c>
      <c r="L142">
        <v>0</v>
      </c>
      <c r="M142">
        <v>0.19889999999999999</v>
      </c>
      <c r="N142">
        <v>-4.9130000000000003</v>
      </c>
      <c r="O142">
        <v>2510</v>
      </c>
      <c r="P142">
        <v>2510</v>
      </c>
      <c r="Q142">
        <v>0</v>
      </c>
      <c r="R142">
        <v>-28.9</v>
      </c>
      <c r="S142">
        <v>2133.5</v>
      </c>
      <c r="T142">
        <v>2133.5</v>
      </c>
      <c r="U142">
        <v>0</v>
      </c>
      <c r="V142">
        <v>-24.565000000000001</v>
      </c>
      <c r="W142">
        <v>502</v>
      </c>
      <c r="X142">
        <v>502</v>
      </c>
      <c r="Y142">
        <v>0</v>
      </c>
      <c r="Z142">
        <v>0.23400000000000001</v>
      </c>
      <c r="AA142">
        <v>-5.78</v>
      </c>
      <c r="AB142">
        <v>426.7</v>
      </c>
      <c r="AC142">
        <v>426.7</v>
      </c>
      <c r="AD142">
        <v>0</v>
      </c>
      <c r="AE142">
        <v>0.19889999999999999</v>
      </c>
      <c r="AF142">
        <v>-4.9130000000000003</v>
      </c>
      <c r="AG142">
        <v>2.1799800369916998E-3</v>
      </c>
      <c r="AH142">
        <v>384.58034311483999</v>
      </c>
      <c r="AI142">
        <v>455.125677208588</v>
      </c>
      <c r="AJ142">
        <v>453.22836697263898</v>
      </c>
      <c r="AK142">
        <v>-54.329047016666301</v>
      </c>
      <c r="AL142">
        <v>-74.397122886383201</v>
      </c>
      <c r="AM142">
        <v>-74.397122886383201</v>
      </c>
      <c r="AN142">
        <v>0</v>
      </c>
      <c r="AO142">
        <v>0</v>
      </c>
      <c r="AP142">
        <v>0</v>
      </c>
      <c r="AQ142">
        <v>0</v>
      </c>
      <c r="AR142">
        <v>452.44746248804699</v>
      </c>
      <c r="AS142">
        <v>535.44197318657405</v>
      </c>
      <c r="AT142">
        <v>533.20984349722198</v>
      </c>
      <c r="AU142">
        <v>-63.916525901960398</v>
      </c>
      <c r="AV142">
        <v>-87.526026925156799</v>
      </c>
      <c r="AW142">
        <v>-87.526026925156799</v>
      </c>
      <c r="AX142">
        <v>0</v>
      </c>
      <c r="AY142">
        <v>0</v>
      </c>
      <c r="AZ142">
        <v>0</v>
      </c>
      <c r="BA142">
        <v>0</v>
      </c>
      <c r="BB142">
        <v>568.33103732497898</v>
      </c>
      <c r="BC142">
        <v>568.33103732497898</v>
      </c>
      <c r="BD142">
        <v>1344.32728046685</v>
      </c>
      <c r="BE142">
        <v>1014.19563707804</v>
      </c>
      <c r="BF142">
        <v>98.341421387794895</v>
      </c>
      <c r="BG142">
        <v>98.341421387794895</v>
      </c>
      <c r="BH142">
        <v>874.33766452966597</v>
      </c>
      <c r="BI142">
        <v>491.300580984178</v>
      </c>
      <c r="BJ142">
        <v>490.41550572077398</v>
      </c>
      <c r="BK142">
        <v>491.300580984178</v>
      </c>
      <c r="BL142">
        <v>100.269564237277</v>
      </c>
      <c r="BM142">
        <v>490.41550572077398</v>
      </c>
      <c r="BN142">
        <v>100.269564237277</v>
      </c>
      <c r="BO142">
        <v>0.58108967205557005</v>
      </c>
      <c r="BP142">
        <v>0.58108967205557005</v>
      </c>
      <c r="BQ142">
        <v>0.245662868630834</v>
      </c>
      <c r="BR142">
        <v>3.3582115393256</v>
      </c>
      <c r="BS142">
        <v>3.3582115393256</v>
      </c>
      <c r="BT142">
        <v>0.37771596660636397</v>
      </c>
      <c r="BU142">
        <v>0.77494016709592695</v>
      </c>
      <c r="BV142">
        <v>0.77246995591927603</v>
      </c>
      <c r="BW142">
        <v>3.7970500542043899</v>
      </c>
      <c r="BX142">
        <v>3.7781279590463899</v>
      </c>
      <c r="BY142">
        <v>843.28735491671</v>
      </c>
      <c r="BZ142">
        <v>0</v>
      </c>
      <c r="CA142">
        <v>-67.291111774838697</v>
      </c>
      <c r="CB142">
        <v>0</v>
      </c>
      <c r="CC142">
        <v>2.1439303461639999E-3</v>
      </c>
      <c r="CD142">
        <v>1</v>
      </c>
      <c r="CE142">
        <v>469.989615937184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330.25129609817401</v>
      </c>
      <c r="CY142">
        <v>388.53093658608702</v>
      </c>
      <c r="CZ142">
        <v>0</v>
      </c>
      <c r="DA142">
        <v>0</v>
      </c>
      <c r="DB142">
        <v>0</v>
      </c>
      <c r="DC142">
        <v>0</v>
      </c>
      <c r="DD142">
        <v>8.3143856189917806E-2</v>
      </c>
      <c r="DE142">
        <v>-2.6088030000000002E-2</v>
      </c>
      <c r="DF142">
        <v>9.7816301399903299E-2</v>
      </c>
      <c r="DG142">
        <v>-3.0691800000000002E-2</v>
      </c>
      <c r="DH142">
        <v>0.42266258283038499</v>
      </c>
      <c r="DI142">
        <v>-0.13044015</v>
      </c>
      <c r="DJ142">
        <v>0.49725009744751197</v>
      </c>
      <c r="DK142">
        <v>-0.15345900000000001</v>
      </c>
      <c r="DL142">
        <v>7.4777894900000001E-3</v>
      </c>
      <c r="DM142">
        <v>0</v>
      </c>
      <c r="DN142">
        <v>8.7973993999999993E-3</v>
      </c>
      <c r="DO142">
        <v>0</v>
      </c>
      <c r="DP142">
        <v>3.7388947450000001E-2</v>
      </c>
      <c r="DQ142">
        <v>0</v>
      </c>
      <c r="DR142">
        <v>4.3986997E-2</v>
      </c>
      <c r="DS142">
        <v>0</v>
      </c>
      <c r="DT142">
        <v>7.4777894900000001E-3</v>
      </c>
      <c r="DU142">
        <v>8.7973993999999993E-3</v>
      </c>
      <c r="DV142">
        <v>3.7388947450000001E-2</v>
      </c>
      <c r="DW142">
        <v>4.3986997E-2</v>
      </c>
      <c r="DX142">
        <v>15.615</v>
      </c>
      <c r="DY142">
        <v>0</v>
      </c>
      <c r="DZ142">
        <v>0</v>
      </c>
      <c r="EA142">
        <v>88.484999999999999</v>
      </c>
      <c r="EB142">
        <v>104.1</v>
      </c>
      <c r="EC142">
        <v>104.1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98.341421387794895</v>
      </c>
      <c r="EK142">
        <v>98.341421387794895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33.889812785123603</v>
      </c>
      <c r="ES142">
        <v>0</v>
      </c>
      <c r="ET142">
        <v>0</v>
      </c>
      <c r="EU142">
        <v>50.834719188405103</v>
      </c>
      <c r="EV142">
        <v>0</v>
      </c>
      <c r="EW142">
        <v>0</v>
      </c>
      <c r="EX142">
        <v>385.265083963655</v>
      </c>
      <c r="EY142">
        <v>0</v>
      </c>
      <c r="EZ142">
        <v>0</v>
      </c>
      <c r="FA142">
        <v>0</v>
      </c>
      <c r="FB142">
        <v>469.989615937184</v>
      </c>
      <c r="FC142">
        <v>574.08961593718402</v>
      </c>
      <c r="FD142">
        <v>2056.9043003090201</v>
      </c>
      <c r="FE142">
        <v>1748.36865526267</v>
      </c>
      <c r="FF142">
        <v>-23.6830813860281</v>
      </c>
      <c r="FG142">
        <v>-20.130619178123901</v>
      </c>
      <c r="FH142">
        <v>-238.079741226805</v>
      </c>
      <c r="FI142">
        <v>-238.079741226805</v>
      </c>
      <c r="FJ142">
        <v>0.26031447992312201</v>
      </c>
      <c r="FK142">
        <v>2.6988264263478801</v>
      </c>
      <c r="FL142">
        <v>0.32506361608249901</v>
      </c>
      <c r="FM142">
        <v>5.6247531715798597E-2</v>
      </c>
      <c r="FN142">
        <v>0.32506361608249901</v>
      </c>
      <c r="FO142">
        <v>5.6247531715798597E-2</v>
      </c>
      <c r="FP142">
        <v>0.76890378720778696</v>
      </c>
      <c r="FQ142">
        <v>-0.105098369075104</v>
      </c>
      <c r="FR142">
        <v>0.16371771529159701</v>
      </c>
      <c r="FS142">
        <v>-0.105098369075104</v>
      </c>
      <c r="FT142">
        <v>0.16371771529159701</v>
      </c>
      <c r="FU142">
        <v>2.6988264263478801</v>
      </c>
      <c r="FV142">
        <v>2.6988264263478801</v>
      </c>
      <c r="FW142">
        <v>2.6988264263478801</v>
      </c>
      <c r="FX142">
        <v>2.6988264263478801</v>
      </c>
      <c r="FY142">
        <v>-0.54893854020039201</v>
      </c>
      <c r="FZ142">
        <v>2.6988264263478801</v>
      </c>
      <c r="GA142">
        <v>0</v>
      </c>
    </row>
    <row r="143" spans="1:183" hidden="1">
      <c r="A143">
        <v>114224</v>
      </c>
      <c r="B143" t="s">
        <v>1202</v>
      </c>
      <c r="C143" t="s">
        <v>1472</v>
      </c>
      <c r="D143" t="s">
        <v>2452</v>
      </c>
      <c r="E143">
        <v>-6000</v>
      </c>
      <c r="F143">
        <v>-6000</v>
      </c>
      <c r="G143">
        <v>0</v>
      </c>
      <c r="H143">
        <v>0</v>
      </c>
      <c r="I143">
        <v>825</v>
      </c>
      <c r="J143">
        <v>-5100</v>
      </c>
      <c r="K143">
        <v>-5100</v>
      </c>
      <c r="L143">
        <v>0</v>
      </c>
      <c r="M143">
        <v>0</v>
      </c>
      <c r="N143">
        <v>701.25</v>
      </c>
      <c r="O143">
        <v>-120000</v>
      </c>
      <c r="P143">
        <v>-120000</v>
      </c>
      <c r="Q143">
        <v>0</v>
      </c>
      <c r="R143">
        <v>16500</v>
      </c>
      <c r="S143">
        <v>-102000</v>
      </c>
      <c r="T143">
        <v>-102000</v>
      </c>
      <c r="U143">
        <v>0</v>
      </c>
      <c r="V143">
        <v>14025</v>
      </c>
      <c r="W143">
        <v>-6000</v>
      </c>
      <c r="X143">
        <v>-6000</v>
      </c>
      <c r="Y143">
        <v>0</v>
      </c>
      <c r="Z143">
        <v>0</v>
      </c>
      <c r="AA143">
        <v>825</v>
      </c>
      <c r="AB143">
        <v>-5100</v>
      </c>
      <c r="AC143">
        <v>-5100</v>
      </c>
      <c r="AD143">
        <v>0</v>
      </c>
      <c r="AE143">
        <v>0</v>
      </c>
      <c r="AF143">
        <v>701.25</v>
      </c>
      <c r="AG143">
        <v>0.10499672641473901</v>
      </c>
      <c r="AH143">
        <v>0</v>
      </c>
      <c r="AI143">
        <v>0</v>
      </c>
      <c r="AJ143">
        <v>0</v>
      </c>
      <c r="AK143">
        <v>26162.155481349801</v>
      </c>
      <c r="AL143">
        <v>41961.113296048403</v>
      </c>
      <c r="AM143">
        <v>41961.113296048403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30779.0064486468</v>
      </c>
      <c r="AV143">
        <v>49366.015642409802</v>
      </c>
      <c r="AW143">
        <v>49366.015642409802</v>
      </c>
      <c r="AX143">
        <v>0</v>
      </c>
      <c r="AY143">
        <v>0</v>
      </c>
      <c r="AZ143">
        <v>0</v>
      </c>
      <c r="BA143">
        <v>0</v>
      </c>
      <c r="BB143">
        <v>46760.046672257202</v>
      </c>
      <c r="BC143">
        <v>45616.041200657601</v>
      </c>
      <c r="BD143">
        <v>74035.172791123798</v>
      </c>
      <c r="BE143">
        <v>77476.883755891104</v>
      </c>
      <c r="BF143">
        <v>14787.686079982301</v>
      </c>
      <c r="BG143">
        <v>13643.6806083827</v>
      </c>
      <c r="BH143">
        <v>42062.8121988489</v>
      </c>
      <c r="BI143">
        <v>54309.872857691902</v>
      </c>
      <c r="BJ143">
        <v>54391.565178163903</v>
      </c>
      <c r="BK143">
        <v>54699.479425658603</v>
      </c>
      <c r="BL143">
        <v>18258.079654941699</v>
      </c>
      <c r="BM143">
        <v>54781.171746130502</v>
      </c>
      <c r="BN143">
        <v>18270.7941815622</v>
      </c>
      <c r="BO143">
        <v>0.55949806176886996</v>
      </c>
      <c r="BP143">
        <v>0.57352972315740203</v>
      </c>
      <c r="BQ143">
        <v>0.75619559902475197</v>
      </c>
      <c r="BR143">
        <v>1.7691852085476001</v>
      </c>
      <c r="BS143">
        <v>1.9175291647677299</v>
      </c>
      <c r="BT143">
        <v>1.3309873712917599</v>
      </c>
      <c r="BU143">
        <v>0.77262403846900995</v>
      </c>
      <c r="BV143">
        <v>0.77146361128975405</v>
      </c>
      <c r="BW143">
        <v>2.2982216141603602</v>
      </c>
      <c r="BX143">
        <v>2.29662229671401</v>
      </c>
      <c r="BY143">
        <v>0</v>
      </c>
      <c r="BZ143">
        <v>29822.916356335099</v>
      </c>
      <c r="CA143">
        <v>28419.131590466201</v>
      </c>
      <c r="CB143">
        <v>0</v>
      </c>
      <c r="CC143">
        <v>0.145846869351764</v>
      </c>
      <c r="CD143">
        <v>0</v>
      </c>
      <c r="CE143">
        <v>31972.360592274901</v>
      </c>
      <c r="CF143">
        <v>7878.9343985942996</v>
      </c>
      <c r="CG143">
        <v>11234.287766085699</v>
      </c>
      <c r="CH143">
        <v>11247.0022927062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9269.3345865815299</v>
      </c>
      <c r="CP143">
        <v>13216.809136571401</v>
      </c>
      <c r="CQ143">
        <v>13231.7674031838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7241.8860827555</v>
      </c>
      <c r="CY143">
        <v>20284.571862065299</v>
      </c>
      <c r="CZ143">
        <v>0</v>
      </c>
      <c r="DA143">
        <v>1041.335</v>
      </c>
      <c r="DB143">
        <v>0</v>
      </c>
      <c r="DC143">
        <v>1225.0999999999999</v>
      </c>
      <c r="DD143">
        <v>-0.91972256596727897</v>
      </c>
      <c r="DE143">
        <v>3.7236375000000002</v>
      </c>
      <c r="DF143">
        <v>-1.0820265481968001</v>
      </c>
      <c r="DG143">
        <v>4.3807499999999999</v>
      </c>
      <c r="DH143">
        <v>-19.2669606878789</v>
      </c>
      <c r="DI143">
        <v>74.472750000000005</v>
      </c>
      <c r="DJ143">
        <v>-22.6670125739752</v>
      </c>
      <c r="DK143">
        <v>87.614999999999995</v>
      </c>
      <c r="DL143">
        <v>-0.26073596999999998</v>
      </c>
      <c r="DM143">
        <v>0</v>
      </c>
      <c r="DN143">
        <v>-0.30674820000000003</v>
      </c>
      <c r="DO143">
        <v>0</v>
      </c>
      <c r="DP143">
        <v>-5.2147193999999999</v>
      </c>
      <c r="DQ143">
        <v>0</v>
      </c>
      <c r="DR143">
        <v>-6.1349640000000099</v>
      </c>
      <c r="DS143">
        <v>0</v>
      </c>
      <c r="DT143">
        <v>-0.26073596999999998</v>
      </c>
      <c r="DU143">
        <v>-0.30674820000000003</v>
      </c>
      <c r="DV143">
        <v>-5.2147193999999999</v>
      </c>
      <c r="DW143">
        <v>-6.1349640000000099</v>
      </c>
      <c r="DX143">
        <v>1000</v>
      </c>
      <c r="DY143">
        <v>0</v>
      </c>
      <c r="DZ143">
        <v>0</v>
      </c>
      <c r="EA143">
        <v>4000</v>
      </c>
      <c r="EB143">
        <v>5000</v>
      </c>
      <c r="EC143">
        <v>6424.7</v>
      </c>
      <c r="ED143">
        <v>0</v>
      </c>
      <c r="EE143">
        <v>0</v>
      </c>
      <c r="EF143">
        <v>1424.7</v>
      </c>
      <c r="EG143">
        <v>1424.7</v>
      </c>
      <c r="EH143">
        <v>1210.9949999999999</v>
      </c>
      <c r="EI143">
        <v>1210.9949999999999</v>
      </c>
      <c r="EJ143">
        <v>4723.4112097884199</v>
      </c>
      <c r="EK143">
        <v>6069.2999999055301</v>
      </c>
      <c r="EL143">
        <v>0</v>
      </c>
      <c r="EM143">
        <v>0</v>
      </c>
      <c r="EN143">
        <v>1345.8887901171099</v>
      </c>
      <c r="EO143">
        <v>1345.8887901171099</v>
      </c>
      <c r="EP143">
        <v>1144.00547159955</v>
      </c>
      <c r="EQ143">
        <v>1144.00547159955</v>
      </c>
      <c r="ER143">
        <v>2305.44947809119</v>
      </c>
      <c r="ES143">
        <v>0</v>
      </c>
      <c r="ET143">
        <v>0</v>
      </c>
      <c r="EU143">
        <v>3458.1742178660202</v>
      </c>
      <c r="EV143">
        <v>0</v>
      </c>
      <c r="EW143">
        <v>0</v>
      </c>
      <c r="EX143">
        <v>26208.7368963177</v>
      </c>
      <c r="EY143">
        <v>0</v>
      </c>
      <c r="EZ143">
        <v>0</v>
      </c>
      <c r="FA143">
        <v>0</v>
      </c>
      <c r="FB143">
        <v>31972.360592274901</v>
      </c>
      <c r="FC143">
        <v>36972.360592274897</v>
      </c>
      <c r="FD143">
        <v>-61459.743033627703</v>
      </c>
      <c r="FE143">
        <v>-52240.781578583497</v>
      </c>
      <c r="FF143">
        <v>8450.7146671238097</v>
      </c>
      <c r="FG143">
        <v>7183.1074670552398</v>
      </c>
      <c r="FH143">
        <v>-20597.891190907401</v>
      </c>
      <c r="FI143">
        <v>-19453.8857193078</v>
      </c>
      <c r="FJ143">
        <v>0</v>
      </c>
      <c r="FK143">
        <v>3.6421779294463401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-2.8675460147823202</v>
      </c>
      <c r="FV143">
        <v>1.58350260712869</v>
      </c>
      <c r="FW143">
        <v>-2.7082827047390801</v>
      </c>
      <c r="FX143">
        <v>1.7427659171719301</v>
      </c>
      <c r="FY143">
        <v>0</v>
      </c>
      <c r="FZ143">
        <v>-6.6646667238851496</v>
      </c>
      <c r="GA143" t="s">
        <v>1214</v>
      </c>
    </row>
    <row r="144" spans="1:183" hidden="1">
      <c r="A144">
        <v>114224</v>
      </c>
      <c r="B144" t="s">
        <v>1202</v>
      </c>
      <c r="C144" t="s">
        <v>1472</v>
      </c>
      <c r="D144" t="s">
        <v>2451</v>
      </c>
      <c r="E144">
        <v>7200</v>
      </c>
      <c r="F144">
        <v>7200</v>
      </c>
      <c r="G144">
        <v>0</v>
      </c>
      <c r="H144">
        <v>4.8</v>
      </c>
      <c r="I144">
        <v>456</v>
      </c>
      <c r="J144">
        <v>6120</v>
      </c>
      <c r="K144">
        <v>6120</v>
      </c>
      <c r="L144">
        <v>0</v>
      </c>
      <c r="M144">
        <v>4.08</v>
      </c>
      <c r="N144">
        <v>387.6</v>
      </c>
      <c r="O144">
        <v>144000</v>
      </c>
      <c r="P144">
        <v>144000</v>
      </c>
      <c r="Q144">
        <v>0</v>
      </c>
      <c r="R144">
        <v>9120</v>
      </c>
      <c r="S144">
        <v>122400</v>
      </c>
      <c r="T144">
        <v>122400</v>
      </c>
      <c r="U144">
        <v>0</v>
      </c>
      <c r="V144">
        <v>7752</v>
      </c>
      <c r="W144">
        <v>7200</v>
      </c>
      <c r="X144">
        <v>7200</v>
      </c>
      <c r="Y144">
        <v>0</v>
      </c>
      <c r="Z144">
        <v>4.8</v>
      </c>
      <c r="AA144">
        <v>456</v>
      </c>
      <c r="AB144">
        <v>6120</v>
      </c>
      <c r="AC144">
        <v>6120</v>
      </c>
      <c r="AD144">
        <v>0</v>
      </c>
      <c r="AE144">
        <v>4.08</v>
      </c>
      <c r="AF144">
        <v>387.6</v>
      </c>
      <c r="AG144">
        <v>8.9301200185395294E-2</v>
      </c>
      <c r="AH144">
        <v>13146.807806738299</v>
      </c>
      <c r="AI144">
        <v>18911.956874081799</v>
      </c>
      <c r="AJ144">
        <v>18931.923171768802</v>
      </c>
      <c r="AK144">
        <v>14460.5368478733</v>
      </c>
      <c r="AL144">
        <v>23193.0517127249</v>
      </c>
      <c r="AM144">
        <v>23193.0517127249</v>
      </c>
      <c r="AN144">
        <v>0</v>
      </c>
      <c r="AO144">
        <v>0</v>
      </c>
      <c r="AP144">
        <v>0</v>
      </c>
      <c r="AQ144">
        <v>0</v>
      </c>
      <c r="AR144">
        <v>15466.832713809699</v>
      </c>
      <c r="AS144">
        <v>22249.361028331601</v>
      </c>
      <c r="AT144">
        <v>22272.850790316301</v>
      </c>
      <c r="AU144">
        <v>17012.3962916157</v>
      </c>
      <c r="AV144">
        <v>27285.9431914411</v>
      </c>
      <c r="AW144">
        <v>27285.9431914411</v>
      </c>
      <c r="AX144">
        <v>0</v>
      </c>
      <c r="AY144">
        <v>0</v>
      </c>
      <c r="AZ144">
        <v>0</v>
      </c>
      <c r="BA144">
        <v>0</v>
      </c>
      <c r="BB144">
        <v>36496.9758000738</v>
      </c>
      <c r="BC144">
        <v>36496.9758000738</v>
      </c>
      <c r="BD144">
        <v>87992.504524951801</v>
      </c>
      <c r="BE144">
        <v>68503.6498151251</v>
      </c>
      <c r="BF144">
        <v>2758.4721465164398</v>
      </c>
      <c r="BG144">
        <v>2758.4721465164398</v>
      </c>
      <c r="BH144">
        <v>54254.000871394397</v>
      </c>
      <c r="BI144">
        <v>38987.980398276202</v>
      </c>
      <c r="BJ144">
        <v>39074.3820302643</v>
      </c>
      <c r="BK144">
        <v>38987.980398276202</v>
      </c>
      <c r="BL144">
        <v>2812.5564608342902</v>
      </c>
      <c r="BM144">
        <v>39074.3820302643</v>
      </c>
      <c r="BN144">
        <v>2812.5564608342902</v>
      </c>
      <c r="BO144">
        <v>0.756428280683897</v>
      </c>
      <c r="BP144">
        <v>0.756428280683897</v>
      </c>
      <c r="BQ144">
        <v>0.313746549250489</v>
      </c>
      <c r="BR144">
        <v>10.008201347791699</v>
      </c>
      <c r="BS144">
        <v>10.008201347791699</v>
      </c>
      <c r="BT144">
        <v>0.50885361837282905</v>
      </c>
      <c r="BU144">
        <v>1.07994843940848</v>
      </c>
      <c r="BV144">
        <v>1.0780714293028799</v>
      </c>
      <c r="BW144">
        <v>14.970369190141399</v>
      </c>
      <c r="BX144">
        <v>14.977468175696</v>
      </c>
      <c r="BY144">
        <v>35787.499627602097</v>
      </c>
      <c r="BZ144">
        <v>0</v>
      </c>
      <c r="CA144">
        <v>15708.029097275899</v>
      </c>
      <c r="CB144">
        <v>0</v>
      </c>
      <c r="CC144">
        <v>0.153903404169454</v>
      </c>
      <c r="CD144">
        <v>0.47620689244889802</v>
      </c>
      <c r="CE144">
        <v>33738.503653557404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27607.344654611599</v>
      </c>
      <c r="CY144">
        <v>32479.229005425401</v>
      </c>
      <c r="CZ144">
        <v>0</v>
      </c>
      <c r="DA144">
        <v>0</v>
      </c>
      <c r="DB144">
        <v>0</v>
      </c>
      <c r="DC144">
        <v>0</v>
      </c>
      <c r="DD144">
        <v>1.7348482738247299</v>
      </c>
      <c r="DE144">
        <v>2.0581559999999999</v>
      </c>
      <c r="DF144">
        <v>2.04099796920557</v>
      </c>
      <c r="DG144">
        <v>2.42136</v>
      </c>
      <c r="DH144">
        <v>36.363280489876402</v>
      </c>
      <c r="DI144">
        <v>41.163119999999999</v>
      </c>
      <c r="DJ144">
        <v>42.780329988089903</v>
      </c>
      <c r="DK144">
        <v>48.427199999999999</v>
      </c>
      <c r="DL144">
        <v>0.47798362799999999</v>
      </c>
      <c r="DM144">
        <v>0</v>
      </c>
      <c r="DN144">
        <v>0.56233367999999995</v>
      </c>
      <c r="DO144">
        <v>0</v>
      </c>
      <c r="DP144">
        <v>9.5596725599999992</v>
      </c>
      <c r="DQ144">
        <v>0</v>
      </c>
      <c r="DR144">
        <v>11.246673599999999</v>
      </c>
      <c r="DS144">
        <v>0</v>
      </c>
      <c r="DT144">
        <v>0.47798362799999999</v>
      </c>
      <c r="DU144">
        <v>0.56233367999999995</v>
      </c>
      <c r="DV144">
        <v>9.5596725599999992</v>
      </c>
      <c r="DW144">
        <v>11.246673599999999</v>
      </c>
      <c r="DX144">
        <v>920</v>
      </c>
      <c r="DY144">
        <v>0</v>
      </c>
      <c r="DZ144">
        <v>0</v>
      </c>
      <c r="EA144">
        <v>2000</v>
      </c>
      <c r="EB144">
        <v>2920</v>
      </c>
      <c r="EC144">
        <v>292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2758.4721465164398</v>
      </c>
      <c r="EK144">
        <v>2758.4721465164398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2432.80177624624</v>
      </c>
      <c r="ES144">
        <v>0</v>
      </c>
      <c r="ET144">
        <v>0</v>
      </c>
      <c r="EU144">
        <v>3649.2026651388801</v>
      </c>
      <c r="EV144">
        <v>0</v>
      </c>
      <c r="EW144">
        <v>0</v>
      </c>
      <c r="EX144">
        <v>27656.499212172301</v>
      </c>
      <c r="EY144">
        <v>0</v>
      </c>
      <c r="EZ144">
        <v>0</v>
      </c>
      <c r="FA144">
        <v>0</v>
      </c>
      <c r="FB144">
        <v>33738.503653557404</v>
      </c>
      <c r="FC144">
        <v>36658.503653557404</v>
      </c>
      <c r="FD144">
        <v>73751.691640353296</v>
      </c>
      <c r="FE144">
        <v>62688.937894300303</v>
      </c>
      <c r="FF144">
        <v>4670.9404705557099</v>
      </c>
      <c r="FG144">
        <v>3970.2993999723499</v>
      </c>
      <c r="FH144">
        <v>-8889.6311454621791</v>
      </c>
      <c r="FI144">
        <v>-8889.6311454621791</v>
      </c>
      <c r="FJ144">
        <v>0.30167933146306097</v>
      </c>
      <c r="FK144">
        <v>3.6421779294463401</v>
      </c>
      <c r="FL144">
        <v>0.27724367349850998</v>
      </c>
      <c r="FM144">
        <v>2.0954310168953501E-2</v>
      </c>
      <c r="FN144">
        <v>0.27724367349850998</v>
      </c>
      <c r="FO144">
        <v>2.0954310168953501E-2</v>
      </c>
      <c r="FP144">
        <v>0.66842155165038597</v>
      </c>
      <c r="FQ144">
        <v>-6.7528718223544504E-2</v>
      </c>
      <c r="FR144">
        <v>0.18876064510601201</v>
      </c>
      <c r="FS144">
        <v>-6.7528718223544504E-2</v>
      </c>
      <c r="FT144">
        <v>0.18876064510601201</v>
      </c>
      <c r="FU144">
        <v>-1.1727900225099199</v>
      </c>
      <c r="FV144">
        <v>3.2782585994010902</v>
      </c>
      <c r="FW144">
        <v>-1.1727900225099199</v>
      </c>
      <c r="FX144">
        <v>3.2782585994010902</v>
      </c>
      <c r="FY144">
        <v>-0.45870659637541999</v>
      </c>
      <c r="FZ144">
        <v>-7.9664849806228402</v>
      </c>
      <c r="GA144">
        <v>0</v>
      </c>
    </row>
    <row r="145" spans="1:183" hidden="1">
      <c r="A145">
        <v>114224</v>
      </c>
      <c r="B145" t="s">
        <v>1202</v>
      </c>
      <c r="C145" t="s">
        <v>1472</v>
      </c>
      <c r="D145" t="s">
        <v>2450</v>
      </c>
      <c r="E145">
        <v>0</v>
      </c>
      <c r="F145">
        <v>0</v>
      </c>
      <c r="G145">
        <v>0</v>
      </c>
      <c r="H145">
        <v>0</v>
      </c>
      <c r="I145">
        <v>735.3</v>
      </c>
      <c r="J145">
        <v>0</v>
      </c>
      <c r="K145">
        <v>0</v>
      </c>
      <c r="L145">
        <v>0</v>
      </c>
      <c r="M145">
        <v>0</v>
      </c>
      <c r="N145">
        <v>625.005</v>
      </c>
      <c r="O145">
        <v>0</v>
      </c>
      <c r="P145">
        <v>0</v>
      </c>
      <c r="Q145">
        <v>0</v>
      </c>
      <c r="R145">
        <v>6691.23</v>
      </c>
      <c r="S145">
        <v>0</v>
      </c>
      <c r="T145">
        <v>0</v>
      </c>
      <c r="U145">
        <v>0</v>
      </c>
      <c r="V145">
        <v>5687.5455000000002</v>
      </c>
      <c r="W145">
        <v>0</v>
      </c>
      <c r="X145">
        <v>0</v>
      </c>
      <c r="Y145">
        <v>0</v>
      </c>
      <c r="Z145">
        <v>0</v>
      </c>
      <c r="AA145">
        <v>735.3</v>
      </c>
      <c r="AB145">
        <v>0</v>
      </c>
      <c r="AC145">
        <v>0</v>
      </c>
      <c r="AD145">
        <v>0</v>
      </c>
      <c r="AE145">
        <v>0</v>
      </c>
      <c r="AF145">
        <v>625.005</v>
      </c>
      <c r="AG145">
        <v>9.3580718706372995E-2</v>
      </c>
      <c r="AH145">
        <v>0</v>
      </c>
      <c r="AI145">
        <v>0</v>
      </c>
      <c r="AJ145">
        <v>0</v>
      </c>
      <c r="AK145">
        <v>11966.060938647401</v>
      </c>
      <c r="AL145">
        <v>17096.466078918002</v>
      </c>
      <c r="AM145">
        <v>17096.466078918002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14077.718751349899</v>
      </c>
      <c r="AV145">
        <v>20113.489504609399</v>
      </c>
      <c r="AW145">
        <v>20113.489504609399</v>
      </c>
      <c r="AX145">
        <v>0</v>
      </c>
      <c r="AY145">
        <v>0</v>
      </c>
      <c r="AZ145">
        <v>0</v>
      </c>
      <c r="BA145">
        <v>0</v>
      </c>
      <c r="BB145">
        <v>20428.230224157101</v>
      </c>
      <c r="BC145">
        <v>20428.230224157101</v>
      </c>
      <c r="BD145">
        <v>34676.893263406499</v>
      </c>
      <c r="BE145">
        <v>34301.1258792468</v>
      </c>
      <c r="BF145">
        <v>5804.6945039331804</v>
      </c>
      <c r="BG145">
        <v>5804.6945039331804</v>
      </c>
      <c r="BH145">
        <v>20053.357543182599</v>
      </c>
      <c r="BI145">
        <v>20607.301571543801</v>
      </c>
      <c r="BJ145">
        <v>20635.405604543601</v>
      </c>
      <c r="BK145">
        <v>20607.301571543801</v>
      </c>
      <c r="BL145">
        <v>5918.5049415213698</v>
      </c>
      <c r="BM145">
        <v>20635.405604543601</v>
      </c>
      <c r="BN145">
        <v>5918.5049415213698</v>
      </c>
      <c r="BO145">
        <v>0.58576101832341398</v>
      </c>
      <c r="BP145">
        <v>0.58576101832341398</v>
      </c>
      <c r="BQ145">
        <v>0.34507303891824698</v>
      </c>
      <c r="BR145">
        <v>2.0614454267213098</v>
      </c>
      <c r="BS145">
        <v>2.0614454267213098</v>
      </c>
      <c r="BT145">
        <v>0.59671109503133501</v>
      </c>
      <c r="BU145">
        <v>0.829631478899019</v>
      </c>
      <c r="BV145">
        <v>0.82850157668592705</v>
      </c>
      <c r="BW145">
        <v>2.88864607664302</v>
      </c>
      <c r="BX145">
        <v>2.88864607664302</v>
      </c>
      <c r="BY145">
        <v>0</v>
      </c>
      <c r="BZ145">
        <v>0</v>
      </c>
      <c r="CA145">
        <v>14248.663039249501</v>
      </c>
      <c r="CB145">
        <v>0</v>
      </c>
      <c r="CC145">
        <v>6.6707520625288702E-2</v>
      </c>
      <c r="CD145">
        <v>0</v>
      </c>
      <c r="CE145">
        <v>14623.535720223899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1966.060938647401</v>
      </c>
      <c r="CY145">
        <v>14077.718751349899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3.3187765499999999</v>
      </c>
      <c r="DF145">
        <v>0</v>
      </c>
      <c r="DG145">
        <v>3.9044430000000001</v>
      </c>
      <c r="DH145">
        <v>0</v>
      </c>
      <c r="DI145">
        <v>30.200866605000002</v>
      </c>
      <c r="DJ145">
        <v>0</v>
      </c>
      <c r="DK145">
        <v>35.530431299999996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1720.4880000000001</v>
      </c>
      <c r="DY145">
        <v>0</v>
      </c>
      <c r="DZ145">
        <v>0</v>
      </c>
      <c r="EA145">
        <v>4424.1120000000001</v>
      </c>
      <c r="EB145">
        <v>6144.6</v>
      </c>
      <c r="EC145">
        <v>6144.6</v>
      </c>
      <c r="ED145">
        <v>0</v>
      </c>
      <c r="EE145">
        <v>0</v>
      </c>
      <c r="EF145" s="618">
        <v>-9.0949470177292804E-13</v>
      </c>
      <c r="EG145" s="618">
        <v>-9.0949470177292804E-13</v>
      </c>
      <c r="EH145" s="618">
        <v>-7.7307049650698898E-13</v>
      </c>
      <c r="EI145" s="618">
        <v>-7.7307049650698898E-13</v>
      </c>
      <c r="EJ145">
        <v>5804.6945039331804</v>
      </c>
      <c r="EK145">
        <v>5804.6945039331804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1054.4677393068</v>
      </c>
      <c r="ES145">
        <v>0</v>
      </c>
      <c r="ET145">
        <v>0</v>
      </c>
      <c r="EU145">
        <v>1581.7016092937399</v>
      </c>
      <c r="EV145">
        <v>0</v>
      </c>
      <c r="EW145">
        <v>0</v>
      </c>
      <c r="EX145">
        <v>11987.3663716233</v>
      </c>
      <c r="EY145">
        <v>0</v>
      </c>
      <c r="EZ145">
        <v>0</v>
      </c>
      <c r="FA145">
        <v>0</v>
      </c>
      <c r="FB145">
        <v>14623.535720223899</v>
      </c>
      <c r="FC145">
        <v>20768.135720223901</v>
      </c>
      <c r="FD145">
        <v>0</v>
      </c>
      <c r="FE145">
        <v>0</v>
      </c>
      <c r="FF145">
        <v>4775.3553150008702</v>
      </c>
      <c r="FG145">
        <v>4059.0520177507401</v>
      </c>
      <c r="FH145">
        <v>-8462.1692855096808</v>
      </c>
      <c r="FI145">
        <v>-8462.1692855096808</v>
      </c>
      <c r="FJ145">
        <v>0</v>
      </c>
      <c r="FK145">
        <v>2.9479939863589602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-2.0847649275011899</v>
      </c>
      <c r="FV145">
        <v>1.5179323664170301</v>
      </c>
      <c r="FW145">
        <v>-2.0847649275011899</v>
      </c>
      <c r="FX145">
        <v>1.5179323664170301</v>
      </c>
      <c r="FY145">
        <v>0</v>
      </c>
      <c r="FZ145">
        <v>-5.59510748456582</v>
      </c>
      <c r="GA145">
        <v>0</v>
      </c>
    </row>
    <row r="146" spans="1:183" hidden="1">
      <c r="A146">
        <v>114224</v>
      </c>
      <c r="B146" t="s">
        <v>1202</v>
      </c>
      <c r="C146" t="s">
        <v>1472</v>
      </c>
      <c r="D146" t="s">
        <v>2449</v>
      </c>
      <c r="E146">
        <v>5985</v>
      </c>
      <c r="F146">
        <v>5985</v>
      </c>
      <c r="G146">
        <v>0</v>
      </c>
      <c r="H146">
        <v>0</v>
      </c>
      <c r="I146">
        <v>0</v>
      </c>
      <c r="J146">
        <v>5087.25</v>
      </c>
      <c r="K146">
        <v>5087.25</v>
      </c>
      <c r="L146">
        <v>0</v>
      </c>
      <c r="M146">
        <v>0</v>
      </c>
      <c r="N146">
        <v>0</v>
      </c>
      <c r="O146">
        <v>54463.5</v>
      </c>
      <c r="P146">
        <v>54463.5</v>
      </c>
      <c r="Q146">
        <v>0</v>
      </c>
      <c r="R146">
        <v>0</v>
      </c>
      <c r="S146">
        <v>46293.974999999999</v>
      </c>
      <c r="T146">
        <v>46293.974999999999</v>
      </c>
      <c r="U146">
        <v>0</v>
      </c>
      <c r="V146">
        <v>0</v>
      </c>
      <c r="W146">
        <v>5985</v>
      </c>
      <c r="X146">
        <v>5985</v>
      </c>
      <c r="Y146">
        <v>0</v>
      </c>
      <c r="Z146">
        <v>0</v>
      </c>
      <c r="AA146">
        <v>0</v>
      </c>
      <c r="AB146">
        <v>5087.25</v>
      </c>
      <c r="AC146">
        <v>5087.25</v>
      </c>
      <c r="AD146">
        <v>0</v>
      </c>
      <c r="AE146">
        <v>0</v>
      </c>
      <c r="AF146">
        <v>0</v>
      </c>
      <c r="AG146">
        <v>2.5990399445010599E-2</v>
      </c>
      <c r="AH146">
        <v>6166.8950132935097</v>
      </c>
      <c r="AI146">
        <v>8077.3377995422697</v>
      </c>
      <c r="AJ146">
        <v>8095.3520323255398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7255.1706038747097</v>
      </c>
      <c r="AS146">
        <v>9502.7503524026797</v>
      </c>
      <c r="AT146">
        <v>9523.9435674418091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3341.1603444591</v>
      </c>
      <c r="BC146">
        <v>13341.1603444591</v>
      </c>
      <c r="BD146">
        <v>30075.774778182498</v>
      </c>
      <c r="BE146">
        <v>20490.772190325701</v>
      </c>
      <c r="BF146">
        <v>5804.6945039331804</v>
      </c>
      <c r="BG146">
        <v>5804.6945039331804</v>
      </c>
      <c r="BH146">
        <v>22539.3089376565</v>
      </c>
      <c r="BI146">
        <v>12858.323480732501</v>
      </c>
      <c r="BJ146">
        <v>12887.108344235199</v>
      </c>
      <c r="BK146">
        <v>12858.323480732501</v>
      </c>
      <c r="BL146">
        <v>5918.5049415213698</v>
      </c>
      <c r="BM146">
        <v>12887.108344235199</v>
      </c>
      <c r="BN146">
        <v>5918.5049415213698</v>
      </c>
      <c r="BO146">
        <v>0.462245775784768</v>
      </c>
      <c r="BP146">
        <v>0.462245775784768</v>
      </c>
      <c r="BQ146">
        <v>0.20504525847716801</v>
      </c>
      <c r="BR146">
        <v>1.0623978590285701</v>
      </c>
      <c r="BS146">
        <v>1.0623978590285701</v>
      </c>
      <c r="BT146">
        <v>0.27360621527266299</v>
      </c>
      <c r="BU146">
        <v>0.62817970100423404</v>
      </c>
      <c r="BV146">
        <v>0.62817443728148803</v>
      </c>
      <c r="BW146">
        <v>1.3647598302868</v>
      </c>
      <c r="BX146">
        <v>1.36780354368423</v>
      </c>
      <c r="BY146">
        <v>16734.614433723302</v>
      </c>
      <c r="BZ146">
        <v>0</v>
      </c>
      <c r="CA146">
        <v>0</v>
      </c>
      <c r="CB146">
        <v>0</v>
      </c>
      <c r="CC146">
        <v>3.4378754913792699E-2</v>
      </c>
      <c r="CD146">
        <v>1</v>
      </c>
      <c r="CE146">
        <v>7536.4658405259597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6166.8950132935097</v>
      </c>
      <c r="CY146">
        <v>7255.1706038747097</v>
      </c>
      <c r="CZ146">
        <v>0</v>
      </c>
      <c r="DA146">
        <v>0</v>
      </c>
      <c r="DB146">
        <v>0</v>
      </c>
      <c r="DC146">
        <v>0</v>
      </c>
      <c r="DD146">
        <v>1.44209262761681</v>
      </c>
      <c r="DE146">
        <v>0</v>
      </c>
      <c r="DF146">
        <v>1.69657956190213</v>
      </c>
      <c r="DG146">
        <v>0</v>
      </c>
      <c r="DH146">
        <v>14.1144661235806</v>
      </c>
      <c r="DI146">
        <v>0</v>
      </c>
      <c r="DJ146">
        <v>16.605254263035999</v>
      </c>
      <c r="DK146">
        <v>0</v>
      </c>
      <c r="DL146">
        <v>0.39732389077500002</v>
      </c>
      <c r="DM146">
        <v>0</v>
      </c>
      <c r="DN146">
        <v>0.46743987149999999</v>
      </c>
      <c r="DO146">
        <v>0</v>
      </c>
      <c r="DP146">
        <v>3.6156474060525001</v>
      </c>
      <c r="DQ146">
        <v>0</v>
      </c>
      <c r="DR146">
        <v>4.25370283065</v>
      </c>
      <c r="DS146">
        <v>0</v>
      </c>
      <c r="DT146">
        <v>0.39732389077500002</v>
      </c>
      <c r="DU146">
        <v>0.46743987149999999</v>
      </c>
      <c r="DV146">
        <v>3.6156474060525001</v>
      </c>
      <c r="DW146">
        <v>4.25370283065</v>
      </c>
      <c r="DX146">
        <v>1720.4880000000001</v>
      </c>
      <c r="DY146">
        <v>0</v>
      </c>
      <c r="DZ146">
        <v>0</v>
      </c>
      <c r="EA146">
        <v>4424.1120000000001</v>
      </c>
      <c r="EB146">
        <v>6144.6</v>
      </c>
      <c r="EC146">
        <v>6144.6</v>
      </c>
      <c r="ED146">
        <v>0</v>
      </c>
      <c r="EE146">
        <v>0</v>
      </c>
      <c r="EF146" s="618">
        <v>-9.0949470177292804E-13</v>
      </c>
      <c r="EG146" s="618">
        <v>-9.0949470177292804E-13</v>
      </c>
      <c r="EH146" s="618">
        <v>-7.7307049650698898E-13</v>
      </c>
      <c r="EI146" s="618">
        <v>-7.7307049650698898E-13</v>
      </c>
      <c r="EJ146">
        <v>5804.6945039331804</v>
      </c>
      <c r="EK146">
        <v>5804.6945039331804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543.43629675222599</v>
      </c>
      <c r="ES146">
        <v>0</v>
      </c>
      <c r="ET146">
        <v>0</v>
      </c>
      <c r="EU146">
        <v>815.15444530023296</v>
      </c>
      <c r="EV146">
        <v>0</v>
      </c>
      <c r="EW146">
        <v>0</v>
      </c>
      <c r="EX146">
        <v>6177.8750984735098</v>
      </c>
      <c r="EY146">
        <v>0</v>
      </c>
      <c r="EZ146">
        <v>0</v>
      </c>
      <c r="FA146">
        <v>0</v>
      </c>
      <c r="FB146">
        <v>7536.4658405259597</v>
      </c>
      <c r="FC146">
        <v>13681.065840526</v>
      </c>
      <c r="FD146">
        <v>38869.171168611698</v>
      </c>
      <c r="FE146">
        <v>33038.7954933199</v>
      </c>
      <c r="FF146">
        <v>0</v>
      </c>
      <c r="FG146">
        <v>0</v>
      </c>
      <c r="FH146">
        <v>-7174.2653311656404</v>
      </c>
      <c r="FI146">
        <v>-7174.2653311656404</v>
      </c>
      <c r="FJ146">
        <v>0.24448039581756001</v>
      </c>
      <c r="FK146">
        <v>0</v>
      </c>
      <c r="FL146">
        <v>0.40380286706143897</v>
      </c>
      <c r="FM146">
        <v>0.17569328473572299</v>
      </c>
      <c r="FN146">
        <v>0.40380286706143897</v>
      </c>
      <c r="FO146">
        <v>0.17569328473572299</v>
      </c>
      <c r="FP146">
        <v>0.91031692678576703</v>
      </c>
      <c r="FQ146">
        <v>-0.21714669751251101</v>
      </c>
      <c r="FR146">
        <v>1.0962884813205599E-2</v>
      </c>
      <c r="FS146">
        <v>-0.21714669751251101</v>
      </c>
      <c r="FT146">
        <v>1.0962884813205599E-2</v>
      </c>
      <c r="FU146">
        <v>0</v>
      </c>
      <c r="FV146">
        <v>0</v>
      </c>
      <c r="FW146">
        <v>0</v>
      </c>
      <c r="FX146">
        <v>0</v>
      </c>
      <c r="FY146">
        <v>-0.72366075723683898</v>
      </c>
      <c r="FZ146">
        <v>0</v>
      </c>
      <c r="GA146">
        <v>0</v>
      </c>
    </row>
    <row r="147" spans="1:183" hidden="1">
      <c r="A147">
        <v>114224</v>
      </c>
      <c r="B147" t="s">
        <v>1202</v>
      </c>
      <c r="C147" t="s">
        <v>1472</v>
      </c>
      <c r="D147" t="s">
        <v>2448</v>
      </c>
      <c r="E147">
        <v>29308.5</v>
      </c>
      <c r="F147">
        <v>29308.5</v>
      </c>
      <c r="G147">
        <v>0</v>
      </c>
      <c r="H147">
        <v>1.7915760000000001</v>
      </c>
      <c r="I147">
        <v>-409.48399998000002</v>
      </c>
      <c r="J147">
        <v>24912.224999999999</v>
      </c>
      <c r="K147">
        <v>24912.224999999999</v>
      </c>
      <c r="L147">
        <v>0</v>
      </c>
      <c r="M147">
        <v>1.5228396</v>
      </c>
      <c r="N147">
        <v>-348.061399983</v>
      </c>
      <c r="O147">
        <v>146542.5</v>
      </c>
      <c r="P147">
        <v>146542.5</v>
      </c>
      <c r="Q147">
        <v>0</v>
      </c>
      <c r="R147">
        <v>-2047.4199999</v>
      </c>
      <c r="S147">
        <v>124561.125</v>
      </c>
      <c r="T147">
        <v>124561.125</v>
      </c>
      <c r="U147">
        <v>0</v>
      </c>
      <c r="V147">
        <v>-1740.306999915</v>
      </c>
      <c r="W147">
        <v>29308.5</v>
      </c>
      <c r="X147">
        <v>29308.5</v>
      </c>
      <c r="Y147">
        <v>0</v>
      </c>
      <c r="Z147">
        <v>1.7915760000000001</v>
      </c>
      <c r="AA147">
        <v>-409.48399998000002</v>
      </c>
      <c r="AB147">
        <v>24912.224999999999</v>
      </c>
      <c r="AC147">
        <v>24912.224999999999</v>
      </c>
      <c r="AD147">
        <v>0</v>
      </c>
      <c r="AE147">
        <v>1.5228396</v>
      </c>
      <c r="AF147">
        <v>-348.061399983</v>
      </c>
      <c r="AG147">
        <v>0.12727479066568001</v>
      </c>
      <c r="AH147">
        <v>16288.3102046614</v>
      </c>
      <c r="AI147">
        <v>20221.099520248099</v>
      </c>
      <c r="AJ147">
        <v>20075.782102180299</v>
      </c>
      <c r="AK147">
        <v>-3848.9403957588202</v>
      </c>
      <c r="AL147">
        <v>-5270.6628834809399</v>
      </c>
      <c r="AM147">
        <v>-5270.6628834809399</v>
      </c>
      <c r="AN147">
        <v>0</v>
      </c>
      <c r="AO147">
        <v>0</v>
      </c>
      <c r="AP147">
        <v>0</v>
      </c>
      <c r="AQ147">
        <v>0</v>
      </c>
      <c r="AR147">
        <v>19162.717887836901</v>
      </c>
      <c r="AS147">
        <v>23789.528847350699</v>
      </c>
      <c r="AT147">
        <v>23618.567179035701</v>
      </c>
      <c r="AU147">
        <v>-4528.1651714809695</v>
      </c>
      <c r="AV147">
        <v>-6200.77986291875</v>
      </c>
      <c r="AW147">
        <v>-6200.77986291875</v>
      </c>
      <c r="AX147">
        <v>0</v>
      </c>
      <c r="AY147">
        <v>0</v>
      </c>
      <c r="AZ147">
        <v>0</v>
      </c>
      <c r="BA147">
        <v>0</v>
      </c>
      <c r="BB147">
        <v>34447.266737497303</v>
      </c>
      <c r="BC147">
        <v>25341.308860169898</v>
      </c>
      <c r="BD147">
        <v>69808.109939160204</v>
      </c>
      <c r="BE147">
        <v>54938.1113201853</v>
      </c>
      <c r="BF147">
        <v>14541.5778628359</v>
      </c>
      <c r="BG147">
        <v>5435.6199855085797</v>
      </c>
      <c r="BH147">
        <v>49902.4210644989</v>
      </c>
      <c r="BI147">
        <v>32200.081721521801</v>
      </c>
      <c r="BJ147">
        <v>32108.230718463499</v>
      </c>
      <c r="BK147">
        <v>33838.522003355902</v>
      </c>
      <c r="BL147">
        <v>14826.689049767599</v>
      </c>
      <c r="BM147">
        <v>33746.671000297501</v>
      </c>
      <c r="BN147">
        <v>14826.689049767599</v>
      </c>
      <c r="BO147">
        <v>0.36111340570779699</v>
      </c>
      <c r="BP147">
        <v>0.49087321722573202</v>
      </c>
      <c r="BQ147">
        <v>0.178193763156513</v>
      </c>
      <c r="BR147">
        <v>0.85543466646037103</v>
      </c>
      <c r="BS147">
        <v>2.2884914401790502</v>
      </c>
      <c r="BT147">
        <v>0.24927387376305199</v>
      </c>
      <c r="BU147">
        <v>0.46429809607516098</v>
      </c>
      <c r="BV147">
        <v>0.46110043709714199</v>
      </c>
      <c r="BW147">
        <v>1.0083462724944401</v>
      </c>
      <c r="BX147">
        <v>0.99854520243894196</v>
      </c>
      <c r="BY147">
        <v>49234.038728239801</v>
      </c>
      <c r="BZ147">
        <v>0</v>
      </c>
      <c r="CA147">
        <v>-4767.2376492495196</v>
      </c>
      <c r="CB147">
        <v>0</v>
      </c>
      <c r="CC147">
        <v>9.0802879452105703E-2</v>
      </c>
      <c r="CD147">
        <v>1</v>
      </c>
      <c r="CE147">
        <v>19905.6888746613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2439.3698089026</v>
      </c>
      <c r="CY147">
        <v>14634.5527163559</v>
      </c>
      <c r="CZ147">
        <v>0</v>
      </c>
      <c r="DA147">
        <v>0</v>
      </c>
      <c r="DB147">
        <v>0</v>
      </c>
      <c r="DC147">
        <v>0</v>
      </c>
      <c r="DD147">
        <v>5.9611856048085397</v>
      </c>
      <c r="DE147">
        <v>-1.8482060339097299</v>
      </c>
      <c r="DF147">
        <v>7.01315953506887</v>
      </c>
      <c r="DG147">
        <v>-2.1743600398937999</v>
      </c>
      <c r="DH147">
        <v>30.846436183264899</v>
      </c>
      <c r="DI147">
        <v>-9.2410301695486492</v>
      </c>
      <c r="DJ147">
        <v>36.289924921488101</v>
      </c>
      <c r="DK147">
        <v>-10.871800199469</v>
      </c>
      <c r="DL147">
        <v>1.3776211302750001</v>
      </c>
      <c r="DM147">
        <v>0</v>
      </c>
      <c r="DN147">
        <v>1.6207307415000001</v>
      </c>
      <c r="DO147">
        <v>0</v>
      </c>
      <c r="DP147">
        <v>6.8881056513749996</v>
      </c>
      <c r="DQ147">
        <v>0</v>
      </c>
      <c r="DR147">
        <v>8.1036537074999995</v>
      </c>
      <c r="DS147">
        <v>0</v>
      </c>
      <c r="DT147">
        <v>1.3776211302750001</v>
      </c>
      <c r="DU147">
        <v>1.6207307415000001</v>
      </c>
      <c r="DV147">
        <v>6.8881056513749996</v>
      </c>
      <c r="DW147">
        <v>8.1036537074999995</v>
      </c>
      <c r="DX147">
        <v>802.01901840000005</v>
      </c>
      <c r="DY147">
        <v>0</v>
      </c>
      <c r="DZ147">
        <v>0</v>
      </c>
      <c r="EA147">
        <v>4951.8945666</v>
      </c>
      <c r="EB147">
        <v>5753.9135850000002</v>
      </c>
      <c r="EC147">
        <v>17094.12</v>
      </c>
      <c r="ED147">
        <v>0</v>
      </c>
      <c r="EE147">
        <v>0</v>
      </c>
      <c r="EF147">
        <v>11340.206415000001</v>
      </c>
      <c r="EG147">
        <v>11340.206415000001</v>
      </c>
      <c r="EH147">
        <v>9639.1754527499997</v>
      </c>
      <c r="EI147">
        <v>9639.1754527499997</v>
      </c>
      <c r="EJ147">
        <v>5435.6199855085797</v>
      </c>
      <c r="EK147">
        <v>16148.5116058937</v>
      </c>
      <c r="EL147">
        <v>0</v>
      </c>
      <c r="EM147">
        <v>0</v>
      </c>
      <c r="EN147">
        <v>10712.8916203851</v>
      </c>
      <c r="EO147">
        <v>10712.8916203851</v>
      </c>
      <c r="EP147">
        <v>9105.9578773273406</v>
      </c>
      <c r="EQ147">
        <v>9105.9578773273406</v>
      </c>
      <c r="ER147">
        <v>1435.35100871538</v>
      </c>
      <c r="ES147">
        <v>0</v>
      </c>
      <c r="ET147">
        <v>0</v>
      </c>
      <c r="EU147">
        <v>2153.0265135270802</v>
      </c>
      <c r="EV147">
        <v>0</v>
      </c>
      <c r="EW147">
        <v>0</v>
      </c>
      <c r="EX147">
        <v>16317.311352418899</v>
      </c>
      <c r="EY147">
        <v>0</v>
      </c>
      <c r="EZ147">
        <v>0</v>
      </c>
      <c r="FA147">
        <v>0</v>
      </c>
      <c r="FB147">
        <v>19905.6888746613</v>
      </c>
      <c r="FC147">
        <v>25659.602459661299</v>
      </c>
      <c r="FD147">
        <v>120089.20256097001</v>
      </c>
      <c r="FE147">
        <v>102075.822176824</v>
      </c>
      <c r="FF147">
        <v>-1677.82749096932</v>
      </c>
      <c r="FG147">
        <v>-1426.1533673239201</v>
      </c>
      <c r="FH147">
        <v>-22007.896928594699</v>
      </c>
      <c r="FI147">
        <v>-12901.9390512674</v>
      </c>
      <c r="FJ147">
        <v>0.19809881604695201</v>
      </c>
      <c r="FK147">
        <v>2.6988264263478801</v>
      </c>
      <c r="FL147">
        <v>0.33746744334642498</v>
      </c>
      <c r="FM147">
        <v>0.14245859159131499</v>
      </c>
      <c r="FN147">
        <v>0.248259659533004</v>
      </c>
      <c r="FO147">
        <v>5.3250807777894101E-2</v>
      </c>
      <c r="FP147">
        <v>0.68388486568575202</v>
      </c>
      <c r="FQ147">
        <v>-0.177896745238842</v>
      </c>
      <c r="FR147">
        <v>1.71121065162681E-2</v>
      </c>
      <c r="FS147">
        <v>-8.8688961425421195E-2</v>
      </c>
      <c r="FT147">
        <v>0.106319890329689</v>
      </c>
      <c r="FU147">
        <v>2.6988264263478801</v>
      </c>
      <c r="FV147">
        <v>2.6988264263478801</v>
      </c>
      <c r="FW147">
        <v>2.6988264263478801</v>
      </c>
      <c r="FX147">
        <v>2.6988264263478801</v>
      </c>
      <c r="FY147">
        <v>-0.52431416757816895</v>
      </c>
      <c r="FZ147">
        <v>2.6988264263478801</v>
      </c>
      <c r="GA147">
        <v>0</v>
      </c>
    </row>
    <row r="148" spans="1:183" hidden="1">
      <c r="A148">
        <v>114224</v>
      </c>
      <c r="B148" t="s">
        <v>1202</v>
      </c>
      <c r="C148" t="s">
        <v>1472</v>
      </c>
      <c r="D148" t="s">
        <v>2447</v>
      </c>
      <c r="E148">
        <v>41774.929998</v>
      </c>
      <c r="F148">
        <v>41774.929998</v>
      </c>
      <c r="G148">
        <v>0</v>
      </c>
      <c r="H148">
        <v>0</v>
      </c>
      <c r="I148">
        <v>-585.10099997999998</v>
      </c>
      <c r="J148">
        <v>35508.690498299999</v>
      </c>
      <c r="K148">
        <v>35508.690498299999</v>
      </c>
      <c r="L148">
        <v>0</v>
      </c>
      <c r="M148">
        <v>0</v>
      </c>
      <c r="N148">
        <v>-497.335849983</v>
      </c>
      <c r="O148">
        <v>238156.36000799999</v>
      </c>
      <c r="P148">
        <v>238156.36000799999</v>
      </c>
      <c r="Q148">
        <v>0</v>
      </c>
      <c r="R148">
        <v>-3316.1255997600001</v>
      </c>
      <c r="S148">
        <v>202432.90600680001</v>
      </c>
      <c r="T148">
        <v>202432.90600680001</v>
      </c>
      <c r="U148">
        <v>0</v>
      </c>
      <c r="V148">
        <v>-2818.7067597959999</v>
      </c>
      <c r="W148">
        <v>19846.363334000001</v>
      </c>
      <c r="X148">
        <v>19846.363334000001</v>
      </c>
      <c r="Y148">
        <v>0</v>
      </c>
      <c r="Z148">
        <v>0</v>
      </c>
      <c r="AA148">
        <v>-276.34379997999997</v>
      </c>
      <c r="AB148">
        <v>16869.408833900001</v>
      </c>
      <c r="AC148">
        <v>16869.408833900001</v>
      </c>
      <c r="AD148">
        <v>0</v>
      </c>
      <c r="AE148">
        <v>0</v>
      </c>
      <c r="AF148">
        <v>-234.89222998299999</v>
      </c>
      <c r="AG148">
        <v>0.18141138135929399</v>
      </c>
      <c r="AH148">
        <v>25380.842649907201</v>
      </c>
      <c r="AI148">
        <v>32278.265920653899</v>
      </c>
      <c r="AJ148">
        <v>31977.819468025598</v>
      </c>
      <c r="AK148">
        <v>-6056.5663822763699</v>
      </c>
      <c r="AL148">
        <v>-8506.1979488563793</v>
      </c>
      <c r="AM148">
        <v>-8506.1979488563793</v>
      </c>
      <c r="AN148">
        <v>0</v>
      </c>
      <c r="AO148">
        <v>0</v>
      </c>
      <c r="AP148">
        <v>0</v>
      </c>
      <c r="AQ148">
        <v>0</v>
      </c>
      <c r="AR148">
        <v>29859.8148822437</v>
      </c>
      <c r="AS148">
        <v>37974.430494886903</v>
      </c>
      <c r="AT148">
        <v>37620.964080030099</v>
      </c>
      <c r="AU148">
        <v>-7125.3722144427902</v>
      </c>
      <c r="AV148">
        <v>-10007.291704536899</v>
      </c>
      <c r="AW148">
        <v>-10007.291704536899</v>
      </c>
      <c r="AX148">
        <v>0</v>
      </c>
      <c r="AY148">
        <v>0</v>
      </c>
      <c r="AZ148">
        <v>0</v>
      </c>
      <c r="BA148">
        <v>0</v>
      </c>
      <c r="BB148">
        <v>75587.065112244905</v>
      </c>
      <c r="BC148">
        <v>40109.937351181798</v>
      </c>
      <c r="BD148">
        <v>102807.448323627</v>
      </c>
      <c r="BE148">
        <v>111273.105649623</v>
      </c>
      <c r="BF148">
        <v>44569.5346982427</v>
      </c>
      <c r="BG148">
        <v>9092.4069371795795</v>
      </c>
      <c r="BH148">
        <v>71789.917909624593</v>
      </c>
      <c r="BI148">
        <v>77982.549015814293</v>
      </c>
      <c r="BJ148">
        <v>77776.980734565106</v>
      </c>
      <c r="BK148">
        <v>85214.190923186005</v>
      </c>
      <c r="BL148">
        <v>50249.982443888199</v>
      </c>
      <c r="BM148">
        <v>85008.622641936803</v>
      </c>
      <c r="BN148">
        <v>50249.982443888199</v>
      </c>
      <c r="BO148">
        <v>0.255655861739502</v>
      </c>
      <c r="BP148">
        <v>0.481782758682405</v>
      </c>
      <c r="BQ148">
        <v>0.18796572216051899</v>
      </c>
      <c r="BR148">
        <v>0.43357590332646501</v>
      </c>
      <c r="BS148">
        <v>2.12532021511403</v>
      </c>
      <c r="BT148">
        <v>0.26917813573707999</v>
      </c>
      <c r="BU148">
        <v>0.30483830384893801</v>
      </c>
      <c r="BV148">
        <v>0.301781083522288</v>
      </c>
      <c r="BW148">
        <v>0.47307614481940702</v>
      </c>
      <c r="BX148">
        <v>0.46709710884732902</v>
      </c>
      <c r="BY148">
        <v>69412.239457146497</v>
      </c>
      <c r="BZ148">
        <v>0</v>
      </c>
      <c r="CA148">
        <v>-6714.7284847014998</v>
      </c>
      <c r="CB148">
        <v>0</v>
      </c>
      <c r="CC148">
        <v>0.14149126376981899</v>
      </c>
      <c r="CD148">
        <v>1</v>
      </c>
      <c r="CE148">
        <v>31017.530414002202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19324.276267630801</v>
      </c>
      <c r="CY148">
        <v>22734.4426678009</v>
      </c>
      <c r="CZ148">
        <v>0</v>
      </c>
      <c r="DA148">
        <v>0</v>
      </c>
      <c r="DB148">
        <v>0</v>
      </c>
      <c r="DC148">
        <v>0</v>
      </c>
      <c r="DD148">
        <v>8.4967880084604097</v>
      </c>
      <c r="DE148">
        <v>-2.6408533634097302</v>
      </c>
      <c r="DF148">
        <v>9.9962211864240107</v>
      </c>
      <c r="DG148">
        <v>-3.1068863098938002</v>
      </c>
      <c r="DH148">
        <v>48.9518916027478</v>
      </c>
      <c r="DI148">
        <v>-14.967332894516799</v>
      </c>
      <c r="DJ148">
        <v>57.590460709115099</v>
      </c>
      <c r="DK148">
        <v>-17.608626934725599</v>
      </c>
      <c r="DL148">
        <v>1.9635950758654901</v>
      </c>
      <c r="DM148">
        <v>0</v>
      </c>
      <c r="DN148">
        <v>2.3101118539594001</v>
      </c>
      <c r="DO148">
        <v>0</v>
      </c>
      <c r="DP148">
        <v>10.8078121554852</v>
      </c>
      <c r="DQ148">
        <v>0</v>
      </c>
      <c r="DR148">
        <v>12.715073124100201</v>
      </c>
      <c r="DS148">
        <v>0</v>
      </c>
      <c r="DT148">
        <v>1.9635950758654901</v>
      </c>
      <c r="DU148">
        <v>2.3101118539594001</v>
      </c>
      <c r="DV148">
        <v>10.8078121554852</v>
      </c>
      <c r="DW148">
        <v>12.715073124100201</v>
      </c>
      <c r="DX148">
        <v>1341.5734182000001</v>
      </c>
      <c r="DY148">
        <v>0</v>
      </c>
      <c r="DZ148">
        <v>0</v>
      </c>
      <c r="EA148">
        <v>8283.2575919999999</v>
      </c>
      <c r="EB148">
        <v>9624.8310101999996</v>
      </c>
      <c r="EC148">
        <v>72886.289999999994</v>
      </c>
      <c r="ED148">
        <v>0</v>
      </c>
      <c r="EE148">
        <v>0</v>
      </c>
      <c r="EF148">
        <v>63261.458989799998</v>
      </c>
      <c r="EG148">
        <v>63261.458989799998</v>
      </c>
      <c r="EH148">
        <v>53772.240141330003</v>
      </c>
      <c r="EI148">
        <v>53772.240141330003</v>
      </c>
      <c r="EJ148">
        <v>9092.4069371795795</v>
      </c>
      <c r="EK148">
        <v>50830.204303136197</v>
      </c>
      <c r="EL148">
        <v>0</v>
      </c>
      <c r="EM148">
        <v>0</v>
      </c>
      <c r="EN148">
        <v>41737.797365956598</v>
      </c>
      <c r="EO148">
        <v>41737.797365956598</v>
      </c>
      <c r="EP148">
        <v>35477.1277610631</v>
      </c>
      <c r="EQ148">
        <v>35477.1277610631</v>
      </c>
      <c r="ER148">
        <v>2236.59898674848</v>
      </c>
      <c r="ES148">
        <v>0</v>
      </c>
      <c r="ET148">
        <v>0</v>
      </c>
      <c r="EU148">
        <v>3354.8984808301798</v>
      </c>
      <c r="EV148">
        <v>0</v>
      </c>
      <c r="EW148">
        <v>0</v>
      </c>
      <c r="EX148">
        <v>25426.0329464235</v>
      </c>
      <c r="EY148">
        <v>0</v>
      </c>
      <c r="EZ148">
        <v>0</v>
      </c>
      <c r="FA148">
        <v>0</v>
      </c>
      <c r="FB148">
        <v>31017.530414002202</v>
      </c>
      <c r="FC148">
        <v>40642.361424202201</v>
      </c>
      <c r="FD148">
        <v>184399.252242471</v>
      </c>
      <c r="FE148">
        <v>153797.85843682999</v>
      </c>
      <c r="FF148">
        <v>-2937.4688459567601</v>
      </c>
      <c r="FG148">
        <v>-2144.9666149858899</v>
      </c>
      <c r="FH148">
        <v>-56262.788844614101</v>
      </c>
      <c r="FI148">
        <v>-20785.661083551</v>
      </c>
      <c r="FJ148">
        <v>0.209874612356269</v>
      </c>
      <c r="FK148">
        <v>2.8236180180903201</v>
      </c>
      <c r="FL148">
        <v>0.491470205635479</v>
      </c>
      <c r="FM148">
        <v>0.28979294738716399</v>
      </c>
      <c r="FN148">
        <v>0.26079646204993401</v>
      </c>
      <c r="FO148">
        <v>5.9119203801619599E-2</v>
      </c>
      <c r="FP148">
        <v>0.66845825662685399</v>
      </c>
      <c r="FQ148">
        <v>-0.32644292302001898</v>
      </c>
      <c r="FR148">
        <v>-0.124765664771705</v>
      </c>
      <c r="FS148">
        <v>-9.5769179434474397E-2</v>
      </c>
      <c r="FT148">
        <v>0.10590807881384</v>
      </c>
      <c r="FU148">
        <v>2.8236180180903201</v>
      </c>
      <c r="FV148">
        <v>2.8236180180903201</v>
      </c>
      <c r="FW148">
        <v>2.8236180180903201</v>
      </c>
      <c r="FX148">
        <v>2.8236180180903201</v>
      </c>
      <c r="FY148">
        <v>-0.50343097401139403</v>
      </c>
      <c r="FZ148">
        <v>2.8236180180903201</v>
      </c>
      <c r="GA148">
        <v>0</v>
      </c>
    </row>
    <row r="149" spans="1:183" hidden="1">
      <c r="A149">
        <v>114224</v>
      </c>
      <c r="B149" t="s">
        <v>1202</v>
      </c>
      <c r="C149" t="s">
        <v>1472</v>
      </c>
      <c r="D149" t="s">
        <v>2446</v>
      </c>
      <c r="E149">
        <v>14560</v>
      </c>
      <c r="F149">
        <v>14560</v>
      </c>
      <c r="G149">
        <v>0</v>
      </c>
      <c r="H149">
        <v>17.809999999999999</v>
      </c>
      <c r="I149">
        <v>-115.31</v>
      </c>
      <c r="J149">
        <v>12376</v>
      </c>
      <c r="K149">
        <v>12376</v>
      </c>
      <c r="L149">
        <v>0</v>
      </c>
      <c r="M149">
        <v>15.138500000000001</v>
      </c>
      <c r="N149">
        <v>-98.013499999999993</v>
      </c>
      <c r="O149">
        <v>169520</v>
      </c>
      <c r="P149">
        <v>169520</v>
      </c>
      <c r="Q149">
        <v>0</v>
      </c>
      <c r="R149">
        <v>-1729.65</v>
      </c>
      <c r="S149">
        <v>144092</v>
      </c>
      <c r="T149">
        <v>144092</v>
      </c>
      <c r="U149">
        <v>0</v>
      </c>
      <c r="V149">
        <v>-1470.2025000000001</v>
      </c>
      <c r="W149">
        <v>11301.333333333299</v>
      </c>
      <c r="X149">
        <v>11301.333333333299</v>
      </c>
      <c r="Y149">
        <v>0</v>
      </c>
      <c r="Z149">
        <v>13.286</v>
      </c>
      <c r="AA149">
        <v>-115.31</v>
      </c>
      <c r="AB149">
        <v>9606.1333333333296</v>
      </c>
      <c r="AC149">
        <v>9606.1333333333296</v>
      </c>
      <c r="AD149">
        <v>0</v>
      </c>
      <c r="AE149">
        <v>11.293100000000001</v>
      </c>
      <c r="AF149">
        <v>-98.013499999999993</v>
      </c>
      <c r="AG149">
        <v>6.3228106252189595E-2</v>
      </c>
      <c r="AH149">
        <v>20941.219163621099</v>
      </c>
      <c r="AI149">
        <v>26986.8955807436</v>
      </c>
      <c r="AJ149">
        <v>26969.450712517599</v>
      </c>
      <c r="AK149">
        <v>-2890.8116260431102</v>
      </c>
      <c r="AL149">
        <v>-4395.0064105511901</v>
      </c>
      <c r="AM149">
        <v>-4395.0064105511901</v>
      </c>
      <c r="AN149">
        <v>0</v>
      </c>
      <c r="AO149">
        <v>0</v>
      </c>
      <c r="AP149">
        <v>0</v>
      </c>
      <c r="AQ149">
        <v>0</v>
      </c>
      <c r="AR149">
        <v>24636.7284277896</v>
      </c>
      <c r="AS149">
        <v>31749.288918521899</v>
      </c>
      <c r="AT149">
        <v>31728.765544138401</v>
      </c>
      <c r="AU149">
        <v>-3400.9548541683598</v>
      </c>
      <c r="AV149">
        <v>-5170.5957771190497</v>
      </c>
      <c r="AW149">
        <v>-5170.5957771190497</v>
      </c>
      <c r="AX149">
        <v>0</v>
      </c>
      <c r="AY149">
        <v>0</v>
      </c>
      <c r="AZ149">
        <v>0</v>
      </c>
      <c r="BA149">
        <v>0</v>
      </c>
      <c r="BB149">
        <v>106635.102939017</v>
      </c>
      <c r="BC149">
        <v>50153.674353601004</v>
      </c>
      <c r="BD149">
        <v>87091.651269227601</v>
      </c>
      <c r="BE149">
        <v>140880.691390666</v>
      </c>
      <c r="BF149">
        <v>81043.166876315707</v>
      </c>
      <c r="BG149">
        <v>24561.738290899801</v>
      </c>
      <c r="BH149">
        <v>61499.7152065263</v>
      </c>
      <c r="BI149">
        <v>88956.264985875998</v>
      </c>
      <c r="BJ149">
        <v>88985.610595014499</v>
      </c>
      <c r="BK149">
        <v>96143.308889887703</v>
      </c>
      <c r="BL149">
        <v>65769.893075366999</v>
      </c>
      <c r="BM149">
        <v>96172.654499026205</v>
      </c>
      <c r="BN149">
        <v>65769.893075366999</v>
      </c>
      <c r="BO149">
        <v>0.16927266012863301</v>
      </c>
      <c r="BP149">
        <v>0.35990199661776201</v>
      </c>
      <c r="BQ149">
        <v>0.207257610511696</v>
      </c>
      <c r="BR149">
        <v>0.22272584146576699</v>
      </c>
      <c r="BS149">
        <v>0.73489943275984504</v>
      </c>
      <c r="BT149">
        <v>0.29350392074112402</v>
      </c>
      <c r="BU149">
        <v>0.25396625154821201</v>
      </c>
      <c r="BV149">
        <v>0.25368645729370498</v>
      </c>
      <c r="BW149">
        <v>0.34349894934911801</v>
      </c>
      <c r="BX149">
        <v>0.34323370840968098</v>
      </c>
      <c r="BY149">
        <v>39525.2927489301</v>
      </c>
      <c r="BZ149">
        <v>0</v>
      </c>
      <c r="CA149">
        <v>-2587.3158333034999</v>
      </c>
      <c r="CB149">
        <v>0</v>
      </c>
      <c r="CC149">
        <v>0.116741575731425</v>
      </c>
      <c r="CD149">
        <v>1</v>
      </c>
      <c r="CE149">
        <v>25591.936062701199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8050.407537578001</v>
      </c>
      <c r="CY149">
        <v>21235.773573621202</v>
      </c>
      <c r="CZ149">
        <v>0</v>
      </c>
      <c r="DA149">
        <v>0</v>
      </c>
      <c r="DB149">
        <v>0</v>
      </c>
      <c r="DC149">
        <v>0</v>
      </c>
      <c r="DD149">
        <v>2.41150307993068</v>
      </c>
      <c r="DE149">
        <v>-0.52045168500000005</v>
      </c>
      <c r="DF149">
        <v>2.8370624469772698</v>
      </c>
      <c r="DG149">
        <v>-0.61229610000000001</v>
      </c>
      <c r="DH149">
        <v>27.503040991828399</v>
      </c>
      <c r="DI149">
        <v>-7.8067752749999997</v>
      </c>
      <c r="DJ149">
        <v>32.356518813915798</v>
      </c>
      <c r="DK149">
        <v>-9.1844415000000001</v>
      </c>
      <c r="DL149">
        <v>0.21688568720000001</v>
      </c>
      <c r="DM149">
        <v>0</v>
      </c>
      <c r="DN149">
        <v>0.25515963200000003</v>
      </c>
      <c r="DO149">
        <v>0</v>
      </c>
      <c r="DP149">
        <v>2.5069661665099998</v>
      </c>
      <c r="DQ149">
        <v>0</v>
      </c>
      <c r="DR149">
        <v>2.9493719606000002</v>
      </c>
      <c r="DS149">
        <v>0</v>
      </c>
      <c r="DT149">
        <v>0.21688568720000001</v>
      </c>
      <c r="DU149">
        <v>0.25515963200000003</v>
      </c>
      <c r="DV149">
        <v>2.5069661665099998</v>
      </c>
      <c r="DW149">
        <v>2.9493719606000002</v>
      </c>
      <c r="DX149">
        <v>5200</v>
      </c>
      <c r="DY149">
        <v>0</v>
      </c>
      <c r="DZ149">
        <v>0</v>
      </c>
      <c r="EA149">
        <v>20800</v>
      </c>
      <c r="EB149">
        <v>26000</v>
      </c>
      <c r="EC149">
        <v>27580.799999999999</v>
      </c>
      <c r="ED149">
        <v>0</v>
      </c>
      <c r="EE149">
        <v>0</v>
      </c>
      <c r="EF149">
        <v>1580.80000000001</v>
      </c>
      <c r="EG149">
        <v>1580.80000000001</v>
      </c>
      <c r="EH149">
        <v>1343.6800000000101</v>
      </c>
      <c r="EI149">
        <v>1343.6800000000101</v>
      </c>
      <c r="EJ149">
        <v>24561.738290899801</v>
      </c>
      <c r="EK149">
        <v>91010.477803153801</v>
      </c>
      <c r="EL149">
        <v>0</v>
      </c>
      <c r="EM149">
        <v>0</v>
      </c>
      <c r="EN149">
        <v>66448.739512254004</v>
      </c>
      <c r="EO149">
        <v>66448.739512254004</v>
      </c>
      <c r="EP149">
        <v>56481.428585415902</v>
      </c>
      <c r="EQ149">
        <v>56481.428585415902</v>
      </c>
      <c r="ER149">
        <v>1845.3725200807801</v>
      </c>
      <c r="ES149">
        <v>0</v>
      </c>
      <c r="ET149">
        <v>0</v>
      </c>
      <c r="EU149">
        <v>2768.0587807048701</v>
      </c>
      <c r="EV149">
        <v>0</v>
      </c>
      <c r="EW149">
        <v>0</v>
      </c>
      <c r="EX149">
        <v>20978.504761915599</v>
      </c>
      <c r="EY149">
        <v>0</v>
      </c>
      <c r="EZ149">
        <v>0</v>
      </c>
      <c r="FA149">
        <v>0</v>
      </c>
      <c r="FB149">
        <v>25591.936062701199</v>
      </c>
      <c r="FC149">
        <v>51591.936062701199</v>
      </c>
      <c r="FD149">
        <v>109023.005923087</v>
      </c>
      <c r="FE149">
        <v>90102.667793369998</v>
      </c>
      <c r="FF149">
        <v>-1497.47022936451</v>
      </c>
      <c r="FG149">
        <v>-871.24754339158301</v>
      </c>
      <c r="FH149">
        <v>-88584.695401438905</v>
      </c>
      <c r="FI149">
        <v>-32103.266816022999</v>
      </c>
      <c r="FJ149">
        <v>0.29951272522398398</v>
      </c>
      <c r="FK149">
        <v>3.3180140913681</v>
      </c>
      <c r="FL149">
        <v>1.1834844133978399</v>
      </c>
      <c r="FM149">
        <v>0.89945357735877196</v>
      </c>
      <c r="FN149">
        <v>0.55662807308455098</v>
      </c>
      <c r="FO149">
        <v>0.272597237045484</v>
      </c>
      <c r="FP149">
        <v>0.96658238209941205</v>
      </c>
      <c r="FQ149">
        <v>-0.95106932873414096</v>
      </c>
      <c r="FR149">
        <v>-0.66703849269507398</v>
      </c>
      <c r="FS149">
        <v>-0.324212988420853</v>
      </c>
      <c r="FT149">
        <v>-4.0182152381786199E-2</v>
      </c>
      <c r="FU149">
        <v>3.3180140913681</v>
      </c>
      <c r="FV149">
        <v>3.3180140913681</v>
      </c>
      <c r="FW149">
        <v>3.3180140913681</v>
      </c>
      <c r="FX149">
        <v>3.3180140913681</v>
      </c>
      <c r="FY149">
        <v>-0.73416729743571396</v>
      </c>
      <c r="FZ149">
        <v>3.3180140913681</v>
      </c>
      <c r="GA149">
        <v>0</v>
      </c>
    </row>
    <row r="150" spans="1:183" hidden="1">
      <c r="A150">
        <v>114224</v>
      </c>
      <c r="B150" t="s">
        <v>1202</v>
      </c>
      <c r="C150" t="s">
        <v>1472</v>
      </c>
      <c r="D150" t="s">
        <v>2445</v>
      </c>
      <c r="E150">
        <v>-18400</v>
      </c>
      <c r="F150">
        <v>-18400</v>
      </c>
      <c r="G150">
        <v>0</v>
      </c>
      <c r="H150">
        <v>0</v>
      </c>
      <c r="I150">
        <v>1134</v>
      </c>
      <c r="J150">
        <v>-15640</v>
      </c>
      <c r="K150">
        <v>-15640</v>
      </c>
      <c r="L150">
        <v>0</v>
      </c>
      <c r="M150">
        <v>0</v>
      </c>
      <c r="N150">
        <v>963.9</v>
      </c>
      <c r="O150">
        <v>-276000</v>
      </c>
      <c r="P150">
        <v>-276000</v>
      </c>
      <c r="Q150">
        <v>0</v>
      </c>
      <c r="R150">
        <v>17010</v>
      </c>
      <c r="S150">
        <v>-234600</v>
      </c>
      <c r="T150">
        <v>-234600</v>
      </c>
      <c r="U150">
        <v>0</v>
      </c>
      <c r="V150">
        <v>14458.5</v>
      </c>
      <c r="W150">
        <v>-18400</v>
      </c>
      <c r="X150">
        <v>-18400</v>
      </c>
      <c r="Y150">
        <v>0</v>
      </c>
      <c r="Z150">
        <v>0</v>
      </c>
      <c r="AA150">
        <v>1134</v>
      </c>
      <c r="AB150">
        <v>-15640</v>
      </c>
      <c r="AC150">
        <v>-15640</v>
      </c>
      <c r="AD150">
        <v>0</v>
      </c>
      <c r="AE150">
        <v>0</v>
      </c>
      <c r="AF150">
        <v>963.9</v>
      </c>
      <c r="AG150">
        <v>0.14432277303553201</v>
      </c>
      <c r="AH150">
        <v>0</v>
      </c>
      <c r="AI150">
        <v>0</v>
      </c>
      <c r="AJ150">
        <v>0</v>
      </c>
      <c r="AK150">
        <v>28429.280929085799</v>
      </c>
      <c r="AL150">
        <v>43222.073276949501</v>
      </c>
      <c r="AM150">
        <v>43222.073276949501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33446.212857748003</v>
      </c>
      <c r="AV150">
        <v>50849.4979728818</v>
      </c>
      <c r="AW150">
        <v>50849.4979728818</v>
      </c>
      <c r="AX150">
        <v>0</v>
      </c>
      <c r="AY150">
        <v>0</v>
      </c>
      <c r="AZ150">
        <v>0</v>
      </c>
      <c r="BA150">
        <v>0</v>
      </c>
      <c r="BB150">
        <v>99727.994327876295</v>
      </c>
      <c r="BC150">
        <v>93408.467983063601</v>
      </c>
      <c r="BD150">
        <v>118853.062163674</v>
      </c>
      <c r="BE150">
        <v>133874.883641336</v>
      </c>
      <c r="BF150">
        <v>64985.015222359601</v>
      </c>
      <c r="BG150">
        <v>58665.488877546901</v>
      </c>
      <c r="BH150">
        <v>84110.083058157106</v>
      </c>
      <c r="BI150">
        <v>113100.88239470799</v>
      </c>
      <c r="BJ150">
        <v>113183.455330091</v>
      </c>
      <c r="BK150">
        <v>114229.93842440601</v>
      </c>
      <c r="BL150">
        <v>75965.708297183795</v>
      </c>
      <c r="BM150">
        <v>114312.511359788</v>
      </c>
      <c r="BN150">
        <v>75977.230609116406</v>
      </c>
      <c r="BO150">
        <v>0.285068210994184</v>
      </c>
      <c r="BP150">
        <v>0.304354428917949</v>
      </c>
      <c r="BQ150">
        <v>0.74042095387227402</v>
      </c>
      <c r="BR150">
        <v>0.43747440593511</v>
      </c>
      <c r="BS150">
        <v>0.48459974463737199</v>
      </c>
      <c r="BT150">
        <v>1.0462633546208799</v>
      </c>
      <c r="BU150">
        <v>0.38215504920739501</v>
      </c>
      <c r="BV150">
        <v>0.38187624817510502</v>
      </c>
      <c r="BW150">
        <v>0.56896821270804698</v>
      </c>
      <c r="BX150">
        <v>0.56888192594589504</v>
      </c>
      <c r="BY150">
        <v>0</v>
      </c>
      <c r="BZ150">
        <v>59572.016728782197</v>
      </c>
      <c r="CA150">
        <v>25444.594180610198</v>
      </c>
      <c r="CB150">
        <v>0</v>
      </c>
      <c r="CC150">
        <v>0.158485474348043</v>
      </c>
      <c r="CD150">
        <v>0</v>
      </c>
      <c r="CE150">
        <v>34742.979105516701</v>
      </c>
      <c r="CF150">
        <v>28027.147134900999</v>
      </c>
      <c r="CG150">
        <v>38745.187571808798</v>
      </c>
      <c r="CH150">
        <v>38756.7098837413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32973.114276354099</v>
      </c>
      <c r="CP150">
        <v>45582.573613892702</v>
      </c>
      <c r="CQ150">
        <v>45596.129274989798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-6.37620581515512</v>
      </c>
      <c r="CY150">
        <v>-7.5014186060652701</v>
      </c>
      <c r="CZ150">
        <v>0</v>
      </c>
      <c r="DA150">
        <v>408.51</v>
      </c>
      <c r="DB150">
        <v>0</v>
      </c>
      <c r="DC150">
        <v>480.6</v>
      </c>
      <c r="DD150">
        <v>-4.43350114421877</v>
      </c>
      <c r="DE150">
        <v>5.118309</v>
      </c>
      <c r="DF150">
        <v>-5.2158836990808997</v>
      </c>
      <c r="DG150">
        <v>6.0215399999999999</v>
      </c>
      <c r="DH150">
        <v>-71.410159859608697</v>
      </c>
      <c r="DI150">
        <v>76.774635000000004</v>
      </c>
      <c r="DJ150">
        <v>-84.011952776010205</v>
      </c>
      <c r="DK150">
        <v>90.323099999999997</v>
      </c>
      <c r="DL150">
        <v>-1.221513716</v>
      </c>
      <c r="DM150">
        <v>0</v>
      </c>
      <c r="DN150">
        <v>-1.4370749599999999</v>
      </c>
      <c r="DO150">
        <v>0</v>
      </c>
      <c r="DP150">
        <v>-18.32270574</v>
      </c>
      <c r="DQ150">
        <v>0</v>
      </c>
      <c r="DR150">
        <v>-21.556124400000002</v>
      </c>
      <c r="DS150">
        <v>0</v>
      </c>
      <c r="DT150">
        <v>-1.221513716</v>
      </c>
      <c r="DU150">
        <v>-1.4370749599999999</v>
      </c>
      <c r="DV150">
        <v>-18.32270574</v>
      </c>
      <c r="DW150">
        <v>-21.556124400000002</v>
      </c>
      <c r="DX150">
        <v>6400</v>
      </c>
      <c r="DY150">
        <v>0</v>
      </c>
      <c r="DZ150">
        <v>0</v>
      </c>
      <c r="EA150">
        <v>25600</v>
      </c>
      <c r="EB150">
        <v>32000</v>
      </c>
      <c r="EC150">
        <v>38019</v>
      </c>
      <c r="ED150">
        <v>0</v>
      </c>
      <c r="EE150">
        <v>0</v>
      </c>
      <c r="EF150">
        <v>6019</v>
      </c>
      <c r="EG150">
        <v>6019</v>
      </c>
      <c r="EH150">
        <v>5116.1499999999996</v>
      </c>
      <c r="EI150">
        <v>5116.1499999999996</v>
      </c>
      <c r="EJ150">
        <v>30229.8317426459</v>
      </c>
      <c r="EK150">
        <v>37664.568618896199</v>
      </c>
      <c r="EL150">
        <v>0</v>
      </c>
      <c r="EM150">
        <v>0</v>
      </c>
      <c r="EN150">
        <v>7434.7368762502701</v>
      </c>
      <c r="EO150">
        <v>7434.7368762502701</v>
      </c>
      <c r="EP150">
        <v>6319.5263448127298</v>
      </c>
      <c r="EQ150">
        <v>6319.5263448127298</v>
      </c>
      <c r="ER150">
        <v>2505.2320680225298</v>
      </c>
      <c r="ES150">
        <v>0</v>
      </c>
      <c r="ET150">
        <v>0</v>
      </c>
      <c r="EU150">
        <v>3757.8481028262199</v>
      </c>
      <c r="EV150">
        <v>0</v>
      </c>
      <c r="EW150">
        <v>0</v>
      </c>
      <c r="EX150">
        <v>28479.898934667999</v>
      </c>
      <c r="EY150">
        <v>0</v>
      </c>
      <c r="EZ150">
        <v>0</v>
      </c>
      <c r="FA150">
        <v>0</v>
      </c>
      <c r="FB150">
        <v>34742.979105516701</v>
      </c>
      <c r="FC150">
        <v>66742.979105516701</v>
      </c>
      <c r="FD150">
        <v>-169303.63201124701</v>
      </c>
      <c r="FE150">
        <v>-139024.84431883699</v>
      </c>
      <c r="FF150">
        <v>14726.6606547511</v>
      </c>
      <c r="FG150">
        <v>8568.1616009544305</v>
      </c>
      <c r="FH150">
        <v>-71298.713398790496</v>
      </c>
      <c r="FI150">
        <v>-64979.187053977803</v>
      </c>
      <c r="FJ150">
        <v>0</v>
      </c>
      <c r="FK150">
        <v>3.3180140913681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-8.3213548856091109</v>
      </c>
      <c r="FV150">
        <v>-4.2664618147726996</v>
      </c>
      <c r="FW150">
        <v>-7.5837956939023696</v>
      </c>
      <c r="FX150">
        <v>-3.5289026230659499</v>
      </c>
      <c r="FY150">
        <v>0</v>
      </c>
      <c r="FZ150">
        <v>-10.553463560317899</v>
      </c>
      <c r="GA150" t="s">
        <v>1214</v>
      </c>
    </row>
    <row r="151" spans="1:183" hidden="1">
      <c r="A151">
        <v>114224</v>
      </c>
      <c r="B151" t="s">
        <v>1202</v>
      </c>
      <c r="C151" t="s">
        <v>1421</v>
      </c>
      <c r="D151" t="s">
        <v>2444</v>
      </c>
      <c r="E151">
        <v>33165</v>
      </c>
      <c r="F151">
        <v>33165</v>
      </c>
      <c r="G151">
        <v>0</v>
      </c>
      <c r="H151">
        <v>2.2549999999999999</v>
      </c>
      <c r="I151">
        <v>-90.75</v>
      </c>
      <c r="J151">
        <v>19899</v>
      </c>
      <c r="K151">
        <v>19899</v>
      </c>
      <c r="L151">
        <v>0</v>
      </c>
      <c r="M151">
        <v>1.353</v>
      </c>
      <c r="N151">
        <v>-54.45</v>
      </c>
      <c r="O151">
        <v>497475</v>
      </c>
      <c r="P151">
        <v>497475</v>
      </c>
      <c r="Q151">
        <v>0</v>
      </c>
      <c r="R151">
        <v>-1361.25</v>
      </c>
      <c r="S151">
        <v>298485</v>
      </c>
      <c r="T151">
        <v>298485</v>
      </c>
      <c r="U151">
        <v>0</v>
      </c>
      <c r="V151">
        <v>-816.75</v>
      </c>
      <c r="W151">
        <v>33165</v>
      </c>
      <c r="X151">
        <v>33165</v>
      </c>
      <c r="Y151">
        <v>0</v>
      </c>
      <c r="Z151">
        <v>2.2549999999999999</v>
      </c>
      <c r="AA151">
        <v>-90.75</v>
      </c>
      <c r="AB151">
        <v>19899</v>
      </c>
      <c r="AC151">
        <v>19899</v>
      </c>
      <c r="AD151">
        <v>0</v>
      </c>
      <c r="AE151">
        <v>1.353</v>
      </c>
      <c r="AF151">
        <v>-54.45</v>
      </c>
      <c r="AG151">
        <v>1.98447093729976E-2</v>
      </c>
      <c r="AH151">
        <v>18017.733455862501</v>
      </c>
      <c r="AI151">
        <v>24432.279141821899</v>
      </c>
      <c r="AJ151">
        <v>24451.234731300101</v>
      </c>
      <c r="AK151">
        <v>-1570.21088649944</v>
      </c>
      <c r="AL151">
        <v>-2418.1644742283202</v>
      </c>
      <c r="AM151">
        <v>-2418.1644742283202</v>
      </c>
      <c r="AN151">
        <v>0</v>
      </c>
      <c r="AO151">
        <v>0</v>
      </c>
      <c r="AP151">
        <v>0</v>
      </c>
      <c r="AQ151">
        <v>0</v>
      </c>
      <c r="AR151">
        <v>30029.555759770901</v>
      </c>
      <c r="AS151">
        <v>40720.465236369899</v>
      </c>
      <c r="AT151">
        <v>40752.057885500202</v>
      </c>
      <c r="AU151">
        <v>-2617.0181441657401</v>
      </c>
      <c r="AV151">
        <v>-4030.2741237138598</v>
      </c>
      <c r="AW151">
        <v>-4030.2741237138598</v>
      </c>
      <c r="AX151">
        <v>0</v>
      </c>
      <c r="AY151">
        <v>0</v>
      </c>
      <c r="AZ151">
        <v>0</v>
      </c>
      <c r="BA151">
        <v>0</v>
      </c>
      <c r="BB151">
        <v>17967.964754073499</v>
      </c>
      <c r="BC151">
        <v>6510.3956293121701</v>
      </c>
      <c r="BD151">
        <v>106399.395178608</v>
      </c>
      <c r="BE151">
        <v>25868.291984341002</v>
      </c>
      <c r="BF151">
        <v>15873.9586059135</v>
      </c>
      <c r="BG151">
        <v>4416.3894811521704</v>
      </c>
      <c r="BH151">
        <v>104305.389030448</v>
      </c>
      <c r="BI151">
        <v>18118.606062079802</v>
      </c>
      <c r="BJ151">
        <v>18120.476320295202</v>
      </c>
      <c r="BK151">
        <v>25842.056596932602</v>
      </c>
      <c r="BL151">
        <v>16185.1932753645</v>
      </c>
      <c r="BM151">
        <v>25843.848103292199</v>
      </c>
      <c r="BN151">
        <v>16185.1932753645</v>
      </c>
      <c r="BO151">
        <v>0.91538038918037501</v>
      </c>
      <c r="BP151">
        <v>2.5263476301363901</v>
      </c>
      <c r="BQ151">
        <v>0.15458285774795399</v>
      </c>
      <c r="BR151">
        <v>1.0361323837165499</v>
      </c>
      <c r="BS151">
        <v>3.7242011012742902</v>
      </c>
      <c r="BT151">
        <v>0.15768622045560801</v>
      </c>
      <c r="BU151">
        <v>1.21500045821222</v>
      </c>
      <c r="BV151">
        <v>1.21592114178558</v>
      </c>
      <c r="BW151">
        <v>1.3601391279708299</v>
      </c>
      <c r="BX151">
        <v>1.36131029652938</v>
      </c>
      <c r="BY151">
        <v>100850.869351605</v>
      </c>
      <c r="BZ151">
        <v>0</v>
      </c>
      <c r="CA151">
        <v>-961.86980230930396</v>
      </c>
      <c r="CB151">
        <v>0</v>
      </c>
      <c r="CC151">
        <v>2.8310071184820099E-2</v>
      </c>
      <c r="CD151">
        <v>1</v>
      </c>
      <c r="CE151">
        <v>2094.0061481600001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6447.5225693631</v>
      </c>
      <c r="CY151">
        <v>27412.537615605099</v>
      </c>
      <c r="CZ151">
        <v>0</v>
      </c>
      <c r="DA151">
        <v>0</v>
      </c>
      <c r="DB151">
        <v>0</v>
      </c>
      <c r="DC151">
        <v>0</v>
      </c>
      <c r="DD151">
        <v>1.99337885206781</v>
      </c>
      <c r="DE151">
        <v>-0.28912949999999998</v>
      </c>
      <c r="DF151">
        <v>3.3222980867796799</v>
      </c>
      <c r="DG151">
        <v>-0.48188249999999999</v>
      </c>
      <c r="DH151">
        <v>33.396528945375699</v>
      </c>
      <c r="DI151">
        <v>-4.3369425000000001</v>
      </c>
      <c r="DJ151">
        <v>55.660881575626199</v>
      </c>
      <c r="DK151">
        <v>-7.2282374999999996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4675</v>
      </c>
      <c r="EB151">
        <v>4675</v>
      </c>
      <c r="EC151">
        <v>24889.15</v>
      </c>
      <c r="ED151">
        <v>0</v>
      </c>
      <c r="EE151">
        <v>0</v>
      </c>
      <c r="EF151">
        <v>20214.150000000001</v>
      </c>
      <c r="EG151">
        <v>20214.150000000001</v>
      </c>
      <c r="EH151">
        <v>12128.49</v>
      </c>
      <c r="EI151">
        <v>12128.49</v>
      </c>
      <c r="EJ151">
        <v>4416.3894811521704</v>
      </c>
      <c r="EK151">
        <v>23512.3380224211</v>
      </c>
      <c r="EL151">
        <v>0</v>
      </c>
      <c r="EM151">
        <v>0</v>
      </c>
      <c r="EN151">
        <v>19095.948541268899</v>
      </c>
      <c r="EO151">
        <v>19095.948541268899</v>
      </c>
      <c r="EP151">
        <v>11457.5691247614</v>
      </c>
      <c r="EQ151">
        <v>11457.5691247614</v>
      </c>
      <c r="ER151">
        <v>298.33774364005802</v>
      </c>
      <c r="ES151">
        <v>0</v>
      </c>
      <c r="ET151">
        <v>0</v>
      </c>
      <c r="EU151">
        <v>447.50661517698597</v>
      </c>
      <c r="EV151">
        <v>0</v>
      </c>
      <c r="EW151">
        <v>0</v>
      </c>
      <c r="EX151">
        <v>1348.16178934295</v>
      </c>
      <c r="EY151">
        <v>0</v>
      </c>
      <c r="EZ151">
        <v>0</v>
      </c>
      <c r="FA151">
        <v>0</v>
      </c>
      <c r="FB151">
        <v>2094.0061481600001</v>
      </c>
      <c r="FC151">
        <v>6769.0061481599996</v>
      </c>
      <c r="FD151">
        <v>294805.467499324</v>
      </c>
      <c r="FE151">
        <v>176883.280499594</v>
      </c>
      <c r="FF151">
        <v>-806.68162748571206</v>
      </c>
      <c r="FG151">
        <v>-484.00897649142701</v>
      </c>
      <c r="FH151">
        <v>-1520.44218471043</v>
      </c>
      <c r="FI151">
        <v>9937.1269400509209</v>
      </c>
      <c r="FJ151">
        <v>0.13812656047996599</v>
      </c>
      <c r="FK151">
        <v>3.2441772007657201</v>
      </c>
      <c r="FL151">
        <v>0.10158091088837901</v>
      </c>
      <c r="FM151">
        <v>8.9742561089316303E-2</v>
      </c>
      <c r="FN151">
        <v>3.6806167382943199E-2</v>
      </c>
      <c r="FO151">
        <v>2.49678175838801E-2</v>
      </c>
      <c r="FP151">
        <v>0.60152319019689204</v>
      </c>
      <c r="FQ151">
        <v>2.8136464706240798E-4</v>
      </c>
      <c r="FR151">
        <v>1.21197144461255E-2</v>
      </c>
      <c r="FS151">
        <v>6.5056108152498598E-2</v>
      </c>
      <c r="FT151">
        <v>7.6894457951561801E-2</v>
      </c>
      <c r="FU151">
        <v>3.2441772007657201</v>
      </c>
      <c r="FV151">
        <v>3.2441772007657201</v>
      </c>
      <c r="FW151">
        <v>3.2441772007657201</v>
      </c>
      <c r="FX151">
        <v>3.2441772007657201</v>
      </c>
      <c r="FY151">
        <v>-0.49966091466145102</v>
      </c>
      <c r="FZ151">
        <v>3.2441772007657201</v>
      </c>
      <c r="GA151">
        <v>0</v>
      </c>
    </row>
    <row r="152" spans="1:183" hidden="1">
      <c r="A152">
        <v>114224</v>
      </c>
      <c r="B152" t="s">
        <v>1202</v>
      </c>
      <c r="C152" t="s">
        <v>1421</v>
      </c>
      <c r="D152" t="s">
        <v>2443</v>
      </c>
      <c r="E152">
        <v>2240</v>
      </c>
      <c r="F152">
        <v>2240</v>
      </c>
      <c r="G152">
        <v>0</v>
      </c>
      <c r="H152">
        <v>1.1640000000000001E-3</v>
      </c>
      <c r="I152">
        <v>-8.56</v>
      </c>
      <c r="J152">
        <v>1344</v>
      </c>
      <c r="K152">
        <v>1344</v>
      </c>
      <c r="L152">
        <v>0</v>
      </c>
      <c r="M152">
        <v>6.9839999999999995E-4</v>
      </c>
      <c r="N152">
        <v>-5.1360000000000001</v>
      </c>
      <c r="O152">
        <v>15680</v>
      </c>
      <c r="P152">
        <v>15680</v>
      </c>
      <c r="Q152">
        <v>0</v>
      </c>
      <c r="R152">
        <v>-59.92</v>
      </c>
      <c r="S152">
        <v>9408</v>
      </c>
      <c r="T152">
        <v>9408</v>
      </c>
      <c r="U152">
        <v>0</v>
      </c>
      <c r="V152">
        <v>-35.951999999999998</v>
      </c>
      <c r="W152">
        <v>2240</v>
      </c>
      <c r="X152">
        <v>2240</v>
      </c>
      <c r="Y152">
        <v>0</v>
      </c>
      <c r="Z152">
        <v>1.1640000000000001E-3</v>
      </c>
      <c r="AA152">
        <v>-8.56</v>
      </c>
      <c r="AB152">
        <v>1344</v>
      </c>
      <c r="AC152">
        <v>1344</v>
      </c>
      <c r="AD152">
        <v>0</v>
      </c>
      <c r="AE152">
        <v>6.9839999999999995E-4</v>
      </c>
      <c r="AF152">
        <v>-5.1360000000000001</v>
      </c>
      <c r="AG152">
        <v>1.3403331522844799E-3</v>
      </c>
      <c r="AH152">
        <v>685.08498899868096</v>
      </c>
      <c r="AI152">
        <v>861.187751240078</v>
      </c>
      <c r="AJ152">
        <v>862.60747332600295</v>
      </c>
      <c r="AK152">
        <v>-75.603514194522702</v>
      </c>
      <c r="AL152">
        <v>-107.265632908371</v>
      </c>
      <c r="AM152">
        <v>-107.265632908371</v>
      </c>
      <c r="AN152">
        <v>0</v>
      </c>
      <c r="AO152">
        <v>0</v>
      </c>
      <c r="AP152">
        <v>0</v>
      </c>
      <c r="AQ152">
        <v>0</v>
      </c>
      <c r="AR152">
        <v>1141.8083149977999</v>
      </c>
      <c r="AS152">
        <v>1435.31291873346</v>
      </c>
      <c r="AT152">
        <v>1437.6791222100001</v>
      </c>
      <c r="AU152">
        <v>-126.005856990871</v>
      </c>
      <c r="AV152">
        <v>-178.77605484728599</v>
      </c>
      <c r="AW152">
        <v>-178.77605484728599</v>
      </c>
      <c r="AX152">
        <v>0</v>
      </c>
      <c r="AY152">
        <v>0</v>
      </c>
      <c r="AZ152">
        <v>0</v>
      </c>
      <c r="BA152">
        <v>0</v>
      </c>
      <c r="BB152">
        <v>435.32310731670901</v>
      </c>
      <c r="BC152">
        <v>325.23739629689601</v>
      </c>
      <c r="BD152">
        <v>4015.7891169609602</v>
      </c>
      <c r="BE152">
        <v>518.67357521858105</v>
      </c>
      <c r="BF152">
        <v>355.70309392881097</v>
      </c>
      <c r="BG152">
        <v>245.617382908998</v>
      </c>
      <c r="BH152">
        <v>3936.1691035730601</v>
      </c>
      <c r="BI152">
        <v>430.82606626661999</v>
      </c>
      <c r="BJ152">
        <v>430.95147531868997</v>
      </c>
      <c r="BK152">
        <v>503.37523022794301</v>
      </c>
      <c r="BL152">
        <v>362.67722921604701</v>
      </c>
      <c r="BM152">
        <v>503.49587253988102</v>
      </c>
      <c r="BN152">
        <v>362.67722921604701</v>
      </c>
      <c r="BO152">
        <v>1.40006690331911</v>
      </c>
      <c r="BP152">
        <v>1.8739587813198</v>
      </c>
      <c r="BQ152">
        <v>0.15177128505826501</v>
      </c>
      <c r="BR152">
        <v>1.7134556465964801</v>
      </c>
      <c r="BS152">
        <v>2.48142646740102</v>
      </c>
      <c r="BT152">
        <v>0.15484128317833201</v>
      </c>
      <c r="BU152">
        <v>1.74994545911513</v>
      </c>
      <c r="BV152">
        <v>1.75273060582761</v>
      </c>
      <c r="BW152">
        <v>2.0787688269301099</v>
      </c>
      <c r="BX152">
        <v>2.08268338778907</v>
      </c>
      <c r="BY152">
        <v>3740.3725112572702</v>
      </c>
      <c r="BZ152">
        <v>0</v>
      </c>
      <c r="CA152">
        <v>-49.820790593211001</v>
      </c>
      <c r="CB152">
        <v>0</v>
      </c>
      <c r="CC152">
        <v>1.0764286669971599E-3</v>
      </c>
      <c r="CD152">
        <v>1</v>
      </c>
      <c r="CE152">
        <v>79.620013387898496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609.48147480415798</v>
      </c>
      <c r="CY152">
        <v>1015.80245800693</v>
      </c>
      <c r="CZ152">
        <v>0</v>
      </c>
      <c r="DA152">
        <v>0</v>
      </c>
      <c r="DB152">
        <v>0</v>
      </c>
      <c r="DC152">
        <v>0</v>
      </c>
      <c r="DD152">
        <v>0.13463496543440101</v>
      </c>
      <c r="DE152">
        <v>-2.727216E-2</v>
      </c>
      <c r="DF152">
        <v>0.22439160905733399</v>
      </c>
      <c r="DG152">
        <v>-4.5453599999999997E-2</v>
      </c>
      <c r="DH152">
        <v>1.04311444961251</v>
      </c>
      <c r="DI152">
        <v>-0.19090512000000001</v>
      </c>
      <c r="DJ152">
        <v>1.7385240826875199</v>
      </c>
      <c r="DK152">
        <v>-0.31817519999999999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260</v>
      </c>
      <c r="EB152">
        <v>260</v>
      </c>
      <c r="EC152">
        <v>454.22</v>
      </c>
      <c r="ED152">
        <v>0</v>
      </c>
      <c r="EE152">
        <v>0</v>
      </c>
      <c r="EF152">
        <v>194.22</v>
      </c>
      <c r="EG152">
        <v>194.22</v>
      </c>
      <c r="EH152">
        <v>116.532</v>
      </c>
      <c r="EI152">
        <v>116.532</v>
      </c>
      <c r="EJ152">
        <v>245.617382908998</v>
      </c>
      <c r="EK152">
        <v>429.09356794201898</v>
      </c>
      <c r="EL152">
        <v>0</v>
      </c>
      <c r="EM152">
        <v>0</v>
      </c>
      <c r="EN152">
        <v>183.47618503302101</v>
      </c>
      <c r="EO152">
        <v>183.47618503302101</v>
      </c>
      <c r="EP152">
        <v>110.085711019813</v>
      </c>
      <c r="EQ152">
        <v>110.085711019813</v>
      </c>
      <c r="ER152">
        <v>11.343641547380001</v>
      </c>
      <c r="ES152">
        <v>0</v>
      </c>
      <c r="ET152">
        <v>0</v>
      </c>
      <c r="EU152">
        <v>17.015462310305601</v>
      </c>
      <c r="EV152">
        <v>0</v>
      </c>
      <c r="EW152">
        <v>0</v>
      </c>
      <c r="EX152">
        <v>51.260909530212899</v>
      </c>
      <c r="EY152">
        <v>0</v>
      </c>
      <c r="EZ152">
        <v>0</v>
      </c>
      <c r="FA152">
        <v>0</v>
      </c>
      <c r="FB152">
        <v>79.620013387898496</v>
      </c>
      <c r="FC152">
        <v>339.62001338789798</v>
      </c>
      <c r="FD152">
        <v>12000.234774790901</v>
      </c>
      <c r="FE152">
        <v>7200.14086487451</v>
      </c>
      <c r="FF152">
        <v>-45.858040032236502</v>
      </c>
      <c r="FG152">
        <v>-27.514824019341901</v>
      </c>
      <c r="FH152">
        <v>174.158367487449</v>
      </c>
      <c r="FI152">
        <v>284.24407850726101</v>
      </c>
      <c r="FJ152">
        <v>0.119607069834055</v>
      </c>
      <c r="FK152">
        <v>2.7477375156525201</v>
      </c>
      <c r="FL152">
        <v>6.0460359802182298E-2</v>
      </c>
      <c r="FM152">
        <v>4.9402240956713597E-2</v>
      </c>
      <c r="FN152">
        <v>4.51709768462377E-2</v>
      </c>
      <c r="FO152">
        <v>3.4112858000768902E-2</v>
      </c>
      <c r="FP152">
        <v>0.55773757657322498</v>
      </c>
      <c r="FQ152">
        <v>3.4688471568719001E-2</v>
      </c>
      <c r="FR152">
        <v>4.5746590414187799E-2</v>
      </c>
      <c r="FS152">
        <v>4.9977854524663599E-2</v>
      </c>
      <c r="FT152">
        <v>6.1035973370132397E-2</v>
      </c>
      <c r="FU152">
        <v>2.7477375156525201</v>
      </c>
      <c r="FV152">
        <v>2.7477375156525201</v>
      </c>
      <c r="FW152">
        <v>2.7477375156525201</v>
      </c>
      <c r="FX152">
        <v>2.7477375156525201</v>
      </c>
      <c r="FY152">
        <v>-0.46258874520232401</v>
      </c>
      <c r="FZ152">
        <v>2.7477375156525201</v>
      </c>
      <c r="GA152">
        <v>0</v>
      </c>
    </row>
    <row r="153" spans="1:183" hidden="1">
      <c r="A153">
        <v>114224</v>
      </c>
      <c r="B153" t="s">
        <v>1202</v>
      </c>
      <c r="C153" t="s">
        <v>1421</v>
      </c>
      <c r="D153" t="s">
        <v>2442</v>
      </c>
      <c r="E153">
        <v>2060</v>
      </c>
      <c r="F153">
        <v>2060</v>
      </c>
      <c r="G153">
        <v>0</v>
      </c>
      <c r="H153">
        <v>1.1640000000000001E-3</v>
      </c>
      <c r="I153">
        <v>1.3359999999999999E-3</v>
      </c>
      <c r="J153">
        <v>1236</v>
      </c>
      <c r="K153">
        <v>1236</v>
      </c>
      <c r="L153">
        <v>0</v>
      </c>
      <c r="M153">
        <v>6.9839999999999995E-4</v>
      </c>
      <c r="N153">
        <v>8.0159999999999997E-4</v>
      </c>
      <c r="O153">
        <v>14420</v>
      </c>
      <c r="P153">
        <v>14420</v>
      </c>
      <c r="Q153">
        <v>0</v>
      </c>
      <c r="R153">
        <v>9.3519999999999992E-3</v>
      </c>
      <c r="S153">
        <v>8652</v>
      </c>
      <c r="T153">
        <v>8652</v>
      </c>
      <c r="U153">
        <v>0</v>
      </c>
      <c r="V153">
        <v>5.6112000000000002E-3</v>
      </c>
      <c r="W153">
        <v>2060</v>
      </c>
      <c r="X153">
        <v>2060</v>
      </c>
      <c r="Y153">
        <v>0</v>
      </c>
      <c r="Z153">
        <v>1.1640000000000001E-3</v>
      </c>
      <c r="AA153">
        <v>1.3359999999999999E-3</v>
      </c>
      <c r="AB153">
        <v>1236</v>
      </c>
      <c r="AC153">
        <v>1236</v>
      </c>
      <c r="AD153">
        <v>0</v>
      </c>
      <c r="AE153">
        <v>6.9839999999999995E-4</v>
      </c>
      <c r="AF153">
        <v>8.0159999999999997E-4</v>
      </c>
      <c r="AG153">
        <v>1.2326512381754301E-3</v>
      </c>
      <c r="AH153">
        <v>630.033516668429</v>
      </c>
      <c r="AI153">
        <v>791.98516408685805</v>
      </c>
      <c r="AJ153">
        <v>793.29080136230596</v>
      </c>
      <c r="AK153">
        <v>1.17998008135377E-2</v>
      </c>
      <c r="AL153">
        <v>1.67414585941103E-2</v>
      </c>
      <c r="AM153">
        <v>1.67414585941103E-2</v>
      </c>
      <c r="AN153">
        <v>0</v>
      </c>
      <c r="AO153">
        <v>0</v>
      </c>
      <c r="AP153">
        <v>0</v>
      </c>
      <c r="AQ153">
        <v>0</v>
      </c>
      <c r="AR153">
        <v>1050.05586111405</v>
      </c>
      <c r="AS153">
        <v>1319.9752734781</v>
      </c>
      <c r="AT153">
        <v>1322.1513356038399</v>
      </c>
      <c r="AU153">
        <v>1.96663346892294E-2</v>
      </c>
      <c r="AV153">
        <v>2.7902430990183899E-2</v>
      </c>
      <c r="AW153">
        <v>2.7902430990183899E-2</v>
      </c>
      <c r="AX153">
        <v>0</v>
      </c>
      <c r="AY153">
        <v>0</v>
      </c>
      <c r="AZ153">
        <v>0</v>
      </c>
      <c r="BA153">
        <v>0</v>
      </c>
      <c r="BB153">
        <v>428.926441889746</v>
      </c>
      <c r="BC153">
        <v>318.840730869933</v>
      </c>
      <c r="BD153">
        <v>3758.65536966943</v>
      </c>
      <c r="BE153">
        <v>511.47672468928602</v>
      </c>
      <c r="BF153">
        <v>355.70309392881097</v>
      </c>
      <c r="BG153">
        <v>245.617382908998</v>
      </c>
      <c r="BH153">
        <v>3685.4320217084901</v>
      </c>
      <c r="BI153">
        <v>425.35114524311501</v>
      </c>
      <c r="BJ153">
        <v>425.466477035568</v>
      </c>
      <c r="BK153">
        <v>498.08349918439097</v>
      </c>
      <c r="BL153">
        <v>362.67722921604701</v>
      </c>
      <c r="BM153">
        <v>498.19444725877401</v>
      </c>
      <c r="BN153">
        <v>362.67722921604701</v>
      </c>
      <c r="BO153">
        <v>1.4688889630898401</v>
      </c>
      <c r="BP153">
        <v>1.9760502830055999</v>
      </c>
      <c r="BQ153">
        <v>0.16762518893150199</v>
      </c>
      <c r="BR153">
        <v>1.7712674621698301</v>
      </c>
      <c r="BS153">
        <v>2.5651495387143499</v>
      </c>
      <c r="BT153">
        <v>0.17095562006246601</v>
      </c>
      <c r="BU153">
        <v>1.86199546986707</v>
      </c>
      <c r="BV153">
        <v>1.86455945565503</v>
      </c>
      <c r="BW153">
        <v>2.1837651822184201</v>
      </c>
      <c r="BX153">
        <v>2.1873651801512102</v>
      </c>
      <c r="BY153">
        <v>3439.80686303124</v>
      </c>
      <c r="BZ153">
        <v>0</v>
      </c>
      <c r="CA153">
        <v>7.7757682514637601E-3</v>
      </c>
      <c r="CB153">
        <v>0</v>
      </c>
      <c r="CC153">
        <v>9.8994847507321497E-4</v>
      </c>
      <c r="CD153">
        <v>0.99998127150459604</v>
      </c>
      <c r="CE153">
        <v>73.2233479609352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630.04531646924295</v>
      </c>
      <c r="CY153">
        <v>1050.0755274487401</v>
      </c>
      <c r="CZ153">
        <v>0</v>
      </c>
      <c r="DA153">
        <v>0</v>
      </c>
      <c r="DB153">
        <v>0</v>
      </c>
      <c r="DC153">
        <v>0</v>
      </c>
      <c r="DD153">
        <v>0.123816084283422</v>
      </c>
      <c r="DE153" s="618">
        <v>4.2564959999999997E-6</v>
      </c>
      <c r="DF153">
        <v>0.20636014047237</v>
      </c>
      <c r="DG153" s="618">
        <v>7.0941600000000004E-6</v>
      </c>
      <c r="DH153">
        <v>0.95929275276865</v>
      </c>
      <c r="DI153" s="618">
        <v>2.9795472E-5</v>
      </c>
      <c r="DJ153">
        <v>1.59882125461442</v>
      </c>
      <c r="DK153" s="618">
        <v>4.9659120000000002E-5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260</v>
      </c>
      <c r="EB153">
        <v>260</v>
      </c>
      <c r="EC153">
        <v>454.22</v>
      </c>
      <c r="ED153">
        <v>0</v>
      </c>
      <c r="EE153">
        <v>0</v>
      </c>
      <c r="EF153">
        <v>194.22</v>
      </c>
      <c r="EG153">
        <v>194.22</v>
      </c>
      <c r="EH153">
        <v>116.532</v>
      </c>
      <c r="EI153">
        <v>116.532</v>
      </c>
      <c r="EJ153">
        <v>245.617382908998</v>
      </c>
      <c r="EK153">
        <v>429.09356794201898</v>
      </c>
      <c r="EL153">
        <v>0</v>
      </c>
      <c r="EM153">
        <v>0</v>
      </c>
      <c r="EN153">
        <v>183.47618503302101</v>
      </c>
      <c r="EO153">
        <v>183.47618503302101</v>
      </c>
      <c r="EP153">
        <v>110.085711019813</v>
      </c>
      <c r="EQ153">
        <v>110.085711019813</v>
      </c>
      <c r="ER153">
        <v>10.4322943042128</v>
      </c>
      <c r="ES153">
        <v>0</v>
      </c>
      <c r="ET153">
        <v>0</v>
      </c>
      <c r="EU153">
        <v>15.648441446419801</v>
      </c>
      <c r="EV153">
        <v>0</v>
      </c>
      <c r="EW153">
        <v>0</v>
      </c>
      <c r="EX153">
        <v>47.142612210302602</v>
      </c>
      <c r="EY153">
        <v>0</v>
      </c>
      <c r="EZ153">
        <v>0</v>
      </c>
      <c r="FA153">
        <v>0</v>
      </c>
      <c r="FB153">
        <v>73.2233479609352</v>
      </c>
      <c r="FC153">
        <v>333.22334796093497</v>
      </c>
      <c r="FD153">
        <v>11035.9301946737</v>
      </c>
      <c r="FE153">
        <v>6621.5581168042399</v>
      </c>
      <c r="FF153">
        <v>7.1572828835359701E-3</v>
      </c>
      <c r="FG153">
        <v>4.2943697301215797E-3</v>
      </c>
      <c r="FH153">
        <v>201.118874579497</v>
      </c>
      <c r="FI153">
        <v>311.20458559931001</v>
      </c>
      <c r="FJ153">
        <v>0.119607069834055</v>
      </c>
      <c r="FK153">
        <v>2.7477375156525201</v>
      </c>
      <c r="FL153">
        <v>6.4776054393351601E-2</v>
      </c>
      <c r="FM153">
        <v>5.37179355478829E-2</v>
      </c>
      <c r="FN153">
        <v>4.8151017304164302E-2</v>
      </c>
      <c r="FO153">
        <v>3.7092898458695497E-2</v>
      </c>
      <c r="FP153">
        <v>0.56762848100223495</v>
      </c>
      <c r="FQ153">
        <v>3.0372776977549702E-2</v>
      </c>
      <c r="FR153">
        <v>4.1430895823018399E-2</v>
      </c>
      <c r="FS153">
        <v>4.6997814066736997E-2</v>
      </c>
      <c r="FT153">
        <v>5.8055932912205697E-2</v>
      </c>
      <c r="FU153">
        <v>0.87711449057065305</v>
      </c>
      <c r="FV153">
        <v>1.1964542824143001</v>
      </c>
      <c r="FW153">
        <v>1.35721747713147</v>
      </c>
      <c r="FX153">
        <v>1.67655726897511</v>
      </c>
      <c r="FY153">
        <v>-0.47247964963133399</v>
      </c>
      <c r="FZ153">
        <v>-13.6444141243215</v>
      </c>
      <c r="GA153">
        <v>0</v>
      </c>
    </row>
    <row r="154" spans="1:183" hidden="1">
      <c r="A154">
        <v>114224</v>
      </c>
      <c r="B154" t="s">
        <v>1202</v>
      </c>
      <c r="C154" t="s">
        <v>1421</v>
      </c>
      <c r="D154" t="s">
        <v>2441</v>
      </c>
      <c r="E154">
        <v>2200</v>
      </c>
      <c r="F154">
        <v>2200</v>
      </c>
      <c r="G154">
        <v>0</v>
      </c>
      <c r="H154">
        <v>1.1460000000000001E-3</v>
      </c>
      <c r="I154">
        <v>4.8799999999999999E-4</v>
      </c>
      <c r="J154">
        <v>1320</v>
      </c>
      <c r="K154">
        <v>1320</v>
      </c>
      <c r="L154">
        <v>0</v>
      </c>
      <c r="M154">
        <v>6.8760000000000002E-4</v>
      </c>
      <c r="N154">
        <v>2.9280000000000002E-4</v>
      </c>
      <c r="O154">
        <v>15400</v>
      </c>
      <c r="P154">
        <v>15400</v>
      </c>
      <c r="Q154">
        <v>0</v>
      </c>
      <c r="R154">
        <v>3.4160000000000002E-3</v>
      </c>
      <c r="S154">
        <v>9240</v>
      </c>
      <c r="T154">
        <v>9240</v>
      </c>
      <c r="U154">
        <v>0</v>
      </c>
      <c r="V154">
        <v>2.0495999999999999E-3</v>
      </c>
      <c r="W154">
        <v>2200</v>
      </c>
      <c r="X154">
        <v>2200</v>
      </c>
      <c r="Y154">
        <v>0</v>
      </c>
      <c r="Z154">
        <v>1.1460000000000001E-3</v>
      </c>
      <c r="AA154">
        <v>4.8799999999999999E-4</v>
      </c>
      <c r="AB154">
        <v>1320</v>
      </c>
      <c r="AC154">
        <v>1320</v>
      </c>
      <c r="AD154">
        <v>0</v>
      </c>
      <c r="AE154">
        <v>6.8760000000000002E-4</v>
      </c>
      <c r="AF154">
        <v>2.9280000000000002E-4</v>
      </c>
      <c r="AG154">
        <v>1.3164071894181499E-3</v>
      </c>
      <c r="AH154">
        <v>729.47483708670404</v>
      </c>
      <c r="AI154">
        <v>921.54505020343595</v>
      </c>
      <c r="AJ154">
        <v>923.011892840315</v>
      </c>
      <c r="AK154">
        <v>4.3101068839868101E-3</v>
      </c>
      <c r="AL154">
        <v>6.11514355832772E-3</v>
      </c>
      <c r="AM154">
        <v>6.11514355832772E-3</v>
      </c>
      <c r="AN154">
        <v>0</v>
      </c>
      <c r="AO154">
        <v>0</v>
      </c>
      <c r="AP154">
        <v>0</v>
      </c>
      <c r="AQ154">
        <v>0</v>
      </c>
      <c r="AR154">
        <v>1215.79139514451</v>
      </c>
      <c r="AS154">
        <v>1535.9084170057299</v>
      </c>
      <c r="AT154">
        <v>1538.35315473386</v>
      </c>
      <c r="AU154">
        <v>7.1835114733113502E-3</v>
      </c>
      <c r="AV154">
        <v>1.01919059305462E-2</v>
      </c>
      <c r="AW154">
        <v>1.01919059305462E-2</v>
      </c>
      <c r="AX154">
        <v>0</v>
      </c>
      <c r="AY154">
        <v>0</v>
      </c>
      <c r="AZ154">
        <v>0</v>
      </c>
      <c r="BA154">
        <v>0</v>
      </c>
      <c r="BB154">
        <v>440.48255983221298</v>
      </c>
      <c r="BC154">
        <v>330.39684881239998</v>
      </c>
      <c r="BD154">
        <v>4003.9798340479001</v>
      </c>
      <c r="BE154">
        <v>524.47844480118397</v>
      </c>
      <c r="BF154">
        <v>355.70309392881097</v>
      </c>
      <c r="BG154">
        <v>245.617382908998</v>
      </c>
      <c r="BH154">
        <v>3919.2003681444999</v>
      </c>
      <c r="BI154">
        <v>435.60283702986499</v>
      </c>
      <c r="BJ154">
        <v>435.732889621212</v>
      </c>
      <c r="BK154">
        <v>507.992171007048</v>
      </c>
      <c r="BL154">
        <v>362.67722921604701</v>
      </c>
      <c r="BM154">
        <v>508.11726152751999</v>
      </c>
      <c r="BN154">
        <v>362.67722921604701</v>
      </c>
      <c r="BO154">
        <v>1.6560908733173401</v>
      </c>
      <c r="BP154">
        <v>2.2078877259746101</v>
      </c>
      <c r="BQ154">
        <v>0.18218851678284001</v>
      </c>
      <c r="BR154">
        <v>2.05080911480513</v>
      </c>
      <c r="BS154">
        <v>2.9699817600607799</v>
      </c>
      <c r="BT154">
        <v>0.186129587331855</v>
      </c>
      <c r="BU154">
        <v>2.11557659181135</v>
      </c>
      <c r="BV154">
        <v>2.1183115389482401</v>
      </c>
      <c r="BW154">
        <v>2.5409678113483798</v>
      </c>
      <c r="BX154">
        <v>2.5450122964131001</v>
      </c>
      <c r="BY154">
        <v>3673.58014498482</v>
      </c>
      <c r="BZ154">
        <v>0</v>
      </c>
      <c r="CA154">
        <v>2.8402506786783799E-3</v>
      </c>
      <c r="CB154">
        <v>0</v>
      </c>
      <c r="CC154">
        <v>1.14618226734688E-3</v>
      </c>
      <c r="CD154">
        <v>0.99999409152831797</v>
      </c>
      <c r="CE154">
        <v>84.779465903402198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729.47914719358801</v>
      </c>
      <c r="CY154">
        <v>1215.79857865598</v>
      </c>
      <c r="CZ154">
        <v>0</v>
      </c>
      <c r="DA154">
        <v>0</v>
      </c>
      <c r="DB154">
        <v>0</v>
      </c>
      <c r="DC154">
        <v>0</v>
      </c>
      <c r="DD154">
        <v>0.15998393753093701</v>
      </c>
      <c r="DE154" s="618">
        <v>1.5547680000000001E-6</v>
      </c>
      <c r="DF154">
        <v>0.26663989588489401</v>
      </c>
      <c r="DG154" s="618">
        <v>2.5912799999999999E-6</v>
      </c>
      <c r="DH154">
        <v>1.2248030029505601</v>
      </c>
      <c r="DI154" s="618">
        <v>1.0883375999999999E-5</v>
      </c>
      <c r="DJ154">
        <v>2.04133833825093</v>
      </c>
      <c r="DK154" s="618">
        <v>1.8138960000000001E-5</v>
      </c>
      <c r="DL154">
        <v>5.4790824000000002E-2</v>
      </c>
      <c r="DM154">
        <v>0</v>
      </c>
      <c r="DN154">
        <v>9.1318040000000003E-2</v>
      </c>
      <c r="DO154">
        <v>0</v>
      </c>
      <c r="DP154">
        <v>0.383535768</v>
      </c>
      <c r="DQ154">
        <v>0</v>
      </c>
      <c r="DR154">
        <v>0.63922628000000004</v>
      </c>
      <c r="DS154">
        <v>0</v>
      </c>
      <c r="DT154">
        <v>5.4790824000000002E-2</v>
      </c>
      <c r="DU154">
        <v>9.1318040000000003E-2</v>
      </c>
      <c r="DV154">
        <v>0.383535768</v>
      </c>
      <c r="DW154">
        <v>0.63922628000000004</v>
      </c>
      <c r="DX154">
        <v>0</v>
      </c>
      <c r="DY154">
        <v>0</v>
      </c>
      <c r="DZ154">
        <v>0</v>
      </c>
      <c r="EA154">
        <v>260</v>
      </c>
      <c r="EB154">
        <v>260</v>
      </c>
      <c r="EC154">
        <v>454.22</v>
      </c>
      <c r="ED154">
        <v>0</v>
      </c>
      <c r="EE154">
        <v>0</v>
      </c>
      <c r="EF154">
        <v>194.22</v>
      </c>
      <c r="EG154">
        <v>194.22</v>
      </c>
      <c r="EH154">
        <v>116.532</v>
      </c>
      <c r="EI154">
        <v>116.532</v>
      </c>
      <c r="EJ154">
        <v>245.617382908998</v>
      </c>
      <c r="EK154">
        <v>429.09356794201898</v>
      </c>
      <c r="EL154">
        <v>0</v>
      </c>
      <c r="EM154">
        <v>0</v>
      </c>
      <c r="EN154">
        <v>183.47618503302101</v>
      </c>
      <c r="EO154">
        <v>183.47618503302101</v>
      </c>
      <c r="EP154">
        <v>110.085711019813</v>
      </c>
      <c r="EQ154">
        <v>110.085711019813</v>
      </c>
      <c r="ER154">
        <v>12.0787202973855</v>
      </c>
      <c r="ES154">
        <v>0</v>
      </c>
      <c r="ET154">
        <v>0</v>
      </c>
      <c r="EU154">
        <v>18.118080434616399</v>
      </c>
      <c r="EV154">
        <v>0</v>
      </c>
      <c r="EW154">
        <v>0</v>
      </c>
      <c r="EX154">
        <v>54.582665171400201</v>
      </c>
      <c r="EY154">
        <v>0</v>
      </c>
      <c r="EZ154">
        <v>0</v>
      </c>
      <c r="FA154">
        <v>0</v>
      </c>
      <c r="FB154">
        <v>84.779465903402198</v>
      </c>
      <c r="FC154">
        <v>344.77946590340201</v>
      </c>
      <c r="FD154">
        <v>11785.9448680982</v>
      </c>
      <c r="FE154">
        <v>7071.5669208588997</v>
      </c>
      <c r="FF154">
        <v>2.6143368616508601E-3</v>
      </c>
      <c r="FG154">
        <v>1.56860211699052E-3</v>
      </c>
      <c r="FH154">
        <v>288.99658736137599</v>
      </c>
      <c r="FI154">
        <v>399.08229838118802</v>
      </c>
      <c r="FJ154">
        <v>0.130316952454366</v>
      </c>
      <c r="FK154">
        <v>2.7477375156525201</v>
      </c>
      <c r="FL154">
        <v>6.2288876310313102E-2</v>
      </c>
      <c r="FM154">
        <v>5.03001663206986E-2</v>
      </c>
      <c r="FN154">
        <v>4.6721596552726397E-2</v>
      </c>
      <c r="FO154">
        <v>3.4732886563111902E-2</v>
      </c>
      <c r="FP154">
        <v>0.56620494742629401</v>
      </c>
      <c r="FQ154">
        <v>4.0867163256389297E-2</v>
      </c>
      <c r="FR154">
        <v>5.2855873246003798E-2</v>
      </c>
      <c r="FS154">
        <v>5.6434443013976099E-2</v>
      </c>
      <c r="FT154">
        <v>6.84231530035906E-2</v>
      </c>
      <c r="FU154">
        <v>1.0885667781516299</v>
      </c>
      <c r="FV154">
        <v>1.4079065699959601</v>
      </c>
      <c r="FW154">
        <v>1.5032278952924001</v>
      </c>
      <c r="FX154">
        <v>1.82256768713674</v>
      </c>
      <c r="FY154">
        <v>-0.46304890785959202</v>
      </c>
      <c r="FZ154">
        <v>-12.334099496751501</v>
      </c>
      <c r="GA154">
        <v>0</v>
      </c>
    </row>
    <row r="155" spans="1:183" hidden="1">
      <c r="A155">
        <v>114224</v>
      </c>
      <c r="B155" t="s">
        <v>1202</v>
      </c>
      <c r="C155" t="s">
        <v>1421</v>
      </c>
      <c r="D155" t="s">
        <v>2440</v>
      </c>
      <c r="E155">
        <v>2260</v>
      </c>
      <c r="F155">
        <v>2260</v>
      </c>
      <c r="G155">
        <v>0</v>
      </c>
      <c r="H155">
        <v>1.1640000000000001E-3</v>
      </c>
      <c r="I155">
        <v>-8.7200000000000006</v>
      </c>
      <c r="J155">
        <v>1356</v>
      </c>
      <c r="K155">
        <v>1356</v>
      </c>
      <c r="L155">
        <v>0</v>
      </c>
      <c r="M155">
        <v>6.9839999999999995E-4</v>
      </c>
      <c r="N155">
        <v>-5.2320000000000002</v>
      </c>
      <c r="O155">
        <v>15820</v>
      </c>
      <c r="P155">
        <v>15820</v>
      </c>
      <c r="Q155">
        <v>0</v>
      </c>
      <c r="R155">
        <v>-61.04</v>
      </c>
      <c r="S155">
        <v>9492</v>
      </c>
      <c r="T155">
        <v>9492</v>
      </c>
      <c r="U155">
        <v>0</v>
      </c>
      <c r="V155">
        <v>-36.624000000000002</v>
      </c>
      <c r="W155">
        <v>2260</v>
      </c>
      <c r="X155">
        <v>2260</v>
      </c>
      <c r="Y155">
        <v>0</v>
      </c>
      <c r="Z155">
        <v>1.1640000000000001E-3</v>
      </c>
      <c r="AA155">
        <v>-8.7200000000000006</v>
      </c>
      <c r="AB155">
        <v>1356</v>
      </c>
      <c r="AC155">
        <v>1356</v>
      </c>
      <c r="AD155">
        <v>0</v>
      </c>
      <c r="AE155">
        <v>6.9839999999999995E-4</v>
      </c>
      <c r="AF155">
        <v>-5.2320000000000002</v>
      </c>
      <c r="AG155">
        <v>1.35230041257273E-3</v>
      </c>
      <c r="AH155">
        <v>691.20181925759698</v>
      </c>
      <c r="AI155">
        <v>868.87692759043603</v>
      </c>
      <c r="AJ155">
        <v>870.30932576641305</v>
      </c>
      <c r="AK155">
        <v>-77.016663992551202</v>
      </c>
      <c r="AL155">
        <v>-109.270598009463</v>
      </c>
      <c r="AM155">
        <v>-109.270598009463</v>
      </c>
      <c r="AN155">
        <v>0</v>
      </c>
      <c r="AO155">
        <v>0</v>
      </c>
      <c r="AP155">
        <v>0</v>
      </c>
      <c r="AQ155">
        <v>0</v>
      </c>
      <c r="AR155">
        <v>1152.003032096</v>
      </c>
      <c r="AS155">
        <v>1448.1282126507299</v>
      </c>
      <c r="AT155">
        <v>1450.5155429440199</v>
      </c>
      <c r="AU155">
        <v>-128.36110665425201</v>
      </c>
      <c r="AV155">
        <v>-182.11766334910399</v>
      </c>
      <c r="AW155">
        <v>-182.11766334910399</v>
      </c>
      <c r="AX155">
        <v>0</v>
      </c>
      <c r="AY155">
        <v>0</v>
      </c>
      <c r="AZ155">
        <v>0</v>
      </c>
      <c r="BA155">
        <v>0</v>
      </c>
      <c r="BB155">
        <v>648.17562327637199</v>
      </c>
      <c r="BC155">
        <v>373.18240137145801</v>
      </c>
      <c r="BD155">
        <v>4096.1990754410299</v>
      </c>
      <c r="BE155">
        <v>841.55336028517399</v>
      </c>
      <c r="BF155">
        <v>567.84471691179601</v>
      </c>
      <c r="BG155">
        <v>292.85149500688198</v>
      </c>
      <c r="BH155">
        <v>4015.8681690764502</v>
      </c>
      <c r="BI155">
        <v>647.73554113243495</v>
      </c>
      <c r="BJ155">
        <v>647.86206990818505</v>
      </c>
      <c r="BK155">
        <v>832.35820555020302</v>
      </c>
      <c r="BL155">
        <v>578.978232322483</v>
      </c>
      <c r="BM155">
        <v>832.47992502564</v>
      </c>
      <c r="BN155">
        <v>578.978232322483</v>
      </c>
      <c r="BO155">
        <v>0.94755978659068896</v>
      </c>
      <c r="BP155">
        <v>1.64580417781732</v>
      </c>
      <c r="BQ155">
        <v>0.14994026021523801</v>
      </c>
      <c r="BR155">
        <v>1.0816075891403401</v>
      </c>
      <c r="BS155">
        <v>2.0972580496835498</v>
      </c>
      <c r="BT155">
        <v>0.152939571073194</v>
      </c>
      <c r="BU155">
        <v>1.17271059150615</v>
      </c>
      <c r="BV155">
        <v>1.17469252037676</v>
      </c>
      <c r="BW155">
        <v>1.3119773545439299</v>
      </c>
      <c r="BX155">
        <v>1.3144513649574701</v>
      </c>
      <c r="BY155">
        <v>3773.7686943935</v>
      </c>
      <c r="BZ155">
        <v>0</v>
      </c>
      <c r="CA155">
        <v>-50.752020323925201</v>
      </c>
      <c r="CB155">
        <v>0</v>
      </c>
      <c r="CC155">
        <v>1.0860396372382099E-3</v>
      </c>
      <c r="CD155">
        <v>1</v>
      </c>
      <c r="CE155">
        <v>80.330906364576194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614.18515526504598</v>
      </c>
      <c r="CY155">
        <v>1023.64192544174</v>
      </c>
      <c r="CZ155">
        <v>0</v>
      </c>
      <c r="DA155">
        <v>0</v>
      </c>
      <c r="DB155">
        <v>0</v>
      </c>
      <c r="DC155">
        <v>0</v>
      </c>
      <c r="DD155">
        <v>0.13583706334006501</v>
      </c>
      <c r="DE155">
        <v>-2.7781920000000002E-2</v>
      </c>
      <c r="DF155">
        <v>0.226395105566775</v>
      </c>
      <c r="DG155">
        <v>-4.6303200000000003E-2</v>
      </c>
      <c r="DH155">
        <v>1.0524279714840501</v>
      </c>
      <c r="DI155">
        <v>-0.19447344</v>
      </c>
      <c r="DJ155">
        <v>1.7540466191400901</v>
      </c>
      <c r="DK155">
        <v>-0.32412239999999998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310</v>
      </c>
      <c r="EB155">
        <v>310</v>
      </c>
      <c r="EC155">
        <v>795.16</v>
      </c>
      <c r="ED155">
        <v>0</v>
      </c>
      <c r="EE155">
        <v>0</v>
      </c>
      <c r="EF155">
        <v>485.16</v>
      </c>
      <c r="EG155">
        <v>485.16</v>
      </c>
      <c r="EH155">
        <v>291.096</v>
      </c>
      <c r="EI155">
        <v>291.096</v>
      </c>
      <c r="EJ155">
        <v>292.85149500688198</v>
      </c>
      <c r="EK155">
        <v>751.173531515072</v>
      </c>
      <c r="EL155">
        <v>0</v>
      </c>
      <c r="EM155">
        <v>0</v>
      </c>
      <c r="EN155">
        <v>458.32203650819002</v>
      </c>
      <c r="EO155">
        <v>458.32203650819002</v>
      </c>
      <c r="EP155">
        <v>274.99322190491398</v>
      </c>
      <c r="EQ155">
        <v>274.99322190491398</v>
      </c>
      <c r="ER155">
        <v>11.444924061195801</v>
      </c>
      <c r="ES155">
        <v>0</v>
      </c>
      <c r="ET155">
        <v>0</v>
      </c>
      <c r="EU155">
        <v>17.167386080933401</v>
      </c>
      <c r="EV155">
        <v>0</v>
      </c>
      <c r="EW155">
        <v>0</v>
      </c>
      <c r="EX155">
        <v>51.718596222446898</v>
      </c>
      <c r="EY155">
        <v>0</v>
      </c>
      <c r="EZ155">
        <v>0</v>
      </c>
      <c r="FA155">
        <v>0</v>
      </c>
      <c r="FB155">
        <v>80.330906364576194</v>
      </c>
      <c r="FC155">
        <v>390.33090636457598</v>
      </c>
      <c r="FD155">
        <v>12107.379728137201</v>
      </c>
      <c r="FE155">
        <v>7264.4278368823198</v>
      </c>
      <c r="FF155">
        <v>-46.715199659007297</v>
      </c>
      <c r="FG155">
        <v>-28.029119795404402</v>
      </c>
      <c r="FH155">
        <v>-33.990468011326001</v>
      </c>
      <c r="FI155">
        <v>241.00275389358799</v>
      </c>
      <c r="FJ155">
        <v>0.119607069834055</v>
      </c>
      <c r="FK155">
        <v>2.7477375156525201</v>
      </c>
      <c r="FL155">
        <v>8.92259704178643E-2</v>
      </c>
      <c r="FM155">
        <v>7.81678515723956E-2</v>
      </c>
      <c r="FN155">
        <v>5.1371203589740302E-2</v>
      </c>
      <c r="FO155">
        <v>4.0313084744271498E-2</v>
      </c>
      <c r="FP155">
        <v>0.56387084673677501</v>
      </c>
      <c r="FQ155">
        <v>5.9228609530369803E-3</v>
      </c>
      <c r="FR155">
        <v>1.6980979798505699E-2</v>
      </c>
      <c r="FS155">
        <v>4.3777627781161003E-2</v>
      </c>
      <c r="FT155">
        <v>5.4835746626629801E-2</v>
      </c>
      <c r="FU155">
        <v>2.7477375156525201</v>
      </c>
      <c r="FV155">
        <v>2.7477375156525201</v>
      </c>
      <c r="FW155">
        <v>2.7477375156525201</v>
      </c>
      <c r="FX155">
        <v>2.7477375156525201</v>
      </c>
      <c r="FY155">
        <v>-0.46872201536587299</v>
      </c>
      <c r="FZ155">
        <v>2.7477375156525201</v>
      </c>
      <c r="GA155">
        <v>0</v>
      </c>
    </row>
    <row r="156" spans="1:183" hidden="1">
      <c r="A156">
        <v>114224</v>
      </c>
      <c r="B156" t="s">
        <v>1202</v>
      </c>
      <c r="C156" t="s">
        <v>1421</v>
      </c>
      <c r="D156" t="s">
        <v>2439</v>
      </c>
      <c r="E156">
        <v>2220</v>
      </c>
      <c r="F156">
        <v>2220</v>
      </c>
      <c r="G156">
        <v>0</v>
      </c>
      <c r="H156">
        <v>1.1379999999999999E-3</v>
      </c>
      <c r="I156">
        <v>6.2799999999999998E-4</v>
      </c>
      <c r="J156">
        <v>1332</v>
      </c>
      <c r="K156">
        <v>1332</v>
      </c>
      <c r="L156">
        <v>0</v>
      </c>
      <c r="M156">
        <v>6.8280000000000001E-4</v>
      </c>
      <c r="N156">
        <v>3.768E-4</v>
      </c>
      <c r="O156">
        <v>15540</v>
      </c>
      <c r="P156">
        <v>15540</v>
      </c>
      <c r="Q156">
        <v>0</v>
      </c>
      <c r="R156">
        <v>4.3959999999999997E-3</v>
      </c>
      <c r="S156">
        <v>9324</v>
      </c>
      <c r="T156">
        <v>9324</v>
      </c>
      <c r="U156">
        <v>0</v>
      </c>
      <c r="V156">
        <v>2.6375999999999999E-3</v>
      </c>
      <c r="W156">
        <v>2220</v>
      </c>
      <c r="X156">
        <v>2220</v>
      </c>
      <c r="Y156">
        <v>0</v>
      </c>
      <c r="Z156">
        <v>1.1379999999999999E-3</v>
      </c>
      <c r="AA156">
        <v>6.2799999999999998E-4</v>
      </c>
      <c r="AB156">
        <v>1332</v>
      </c>
      <c r="AC156">
        <v>1332</v>
      </c>
      <c r="AD156">
        <v>0</v>
      </c>
      <c r="AE156">
        <v>6.8280000000000001E-4</v>
      </c>
      <c r="AF156">
        <v>3.768E-4</v>
      </c>
      <c r="AG156">
        <v>1.3283769047871901E-3</v>
      </c>
      <c r="AH156">
        <v>736.10642651476496</v>
      </c>
      <c r="AI156">
        <v>929.92273247801302</v>
      </c>
      <c r="AJ156">
        <v>931.40291004795404</v>
      </c>
      <c r="AK156">
        <v>5.5466129572617102E-3</v>
      </c>
      <c r="AL156">
        <v>7.8694880217823893E-3</v>
      </c>
      <c r="AM156">
        <v>7.8694880217823893E-3</v>
      </c>
      <c r="AN156">
        <v>0</v>
      </c>
      <c r="AO156">
        <v>0</v>
      </c>
      <c r="AP156">
        <v>0</v>
      </c>
      <c r="AQ156">
        <v>0</v>
      </c>
      <c r="AR156">
        <v>1226.8440441912801</v>
      </c>
      <c r="AS156">
        <v>1549.8712207966901</v>
      </c>
      <c r="AT156">
        <v>1552.3381834132599</v>
      </c>
      <c r="AU156">
        <v>9.2443549287695194E-3</v>
      </c>
      <c r="AV156">
        <v>1.31158133696373E-2</v>
      </c>
      <c r="AW156">
        <v>1.31158133696373E-2</v>
      </c>
      <c r="AX156">
        <v>0</v>
      </c>
      <c r="AY156">
        <v>0</v>
      </c>
      <c r="AZ156">
        <v>0</v>
      </c>
      <c r="BA156">
        <v>0</v>
      </c>
      <c r="BB156">
        <v>653.39504438442805</v>
      </c>
      <c r="BC156">
        <v>378.40182247951401</v>
      </c>
      <c r="BD156">
        <v>4085.3818056772502</v>
      </c>
      <c r="BE156">
        <v>847.42570017742196</v>
      </c>
      <c r="BF156">
        <v>567.84471691179601</v>
      </c>
      <c r="BG156">
        <v>292.85149500688198</v>
      </c>
      <c r="BH156">
        <v>3999.83147820462</v>
      </c>
      <c r="BI156">
        <v>652.56693463561703</v>
      </c>
      <c r="BJ156">
        <v>652.69816954897203</v>
      </c>
      <c r="BK156">
        <v>837.02794140112098</v>
      </c>
      <c r="BL156">
        <v>578.978232322483</v>
      </c>
      <c r="BM156">
        <v>837.15416913188096</v>
      </c>
      <c r="BN156">
        <v>578.978232322483</v>
      </c>
      <c r="BO156">
        <v>1.12659558632132</v>
      </c>
      <c r="BP156">
        <v>1.94531825535162</v>
      </c>
      <c r="BQ156">
        <v>0.180181928676723</v>
      </c>
      <c r="BR156">
        <v>1.2963261807401201</v>
      </c>
      <c r="BS156">
        <v>2.5136015546392301</v>
      </c>
      <c r="BT156">
        <v>0.18403574679054599</v>
      </c>
      <c r="BU156">
        <v>1.42503481652084</v>
      </c>
      <c r="BV156">
        <v>1.4270160741826501</v>
      </c>
      <c r="BW156">
        <v>1.6061581421390601</v>
      </c>
      <c r="BX156">
        <v>1.6087146761973501</v>
      </c>
      <c r="BY156">
        <v>3706.9763281210498</v>
      </c>
      <c r="BZ156">
        <v>0</v>
      </c>
      <c r="CA156">
        <v>3.6550766930533302E-3</v>
      </c>
      <c r="CB156">
        <v>0</v>
      </c>
      <c r="CC156">
        <v>1.1566039874157199E-3</v>
      </c>
      <c r="CD156">
        <v>0.99999246498744798</v>
      </c>
      <c r="CE156">
        <v>85.550327472632105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736.11197312772299</v>
      </c>
      <c r="CY156">
        <v>1226.8532885462</v>
      </c>
      <c r="CZ156">
        <v>0</v>
      </c>
      <c r="DA156">
        <v>0</v>
      </c>
      <c r="DB156">
        <v>0</v>
      </c>
      <c r="DC156">
        <v>0</v>
      </c>
      <c r="DD156">
        <v>0.161438336963036</v>
      </c>
      <c r="DE156" s="618">
        <v>2.0008080000000002E-6</v>
      </c>
      <c r="DF156">
        <v>0.269063894938393</v>
      </c>
      <c r="DG156" s="618">
        <v>3.3346799999999999E-6</v>
      </c>
      <c r="DH156">
        <v>1.23593757570465</v>
      </c>
      <c r="DI156" s="618">
        <v>1.4005656E-5</v>
      </c>
      <c r="DJ156">
        <v>2.0598959595077502</v>
      </c>
      <c r="DK156" s="618">
        <v>2.334276E-5</v>
      </c>
      <c r="DL156">
        <v>5.5288922400000003E-2</v>
      </c>
      <c r="DM156">
        <v>0</v>
      </c>
      <c r="DN156">
        <v>9.2148203999999997E-2</v>
      </c>
      <c r="DO156">
        <v>0</v>
      </c>
      <c r="DP156">
        <v>0.38702245680000003</v>
      </c>
      <c r="DQ156">
        <v>0</v>
      </c>
      <c r="DR156">
        <v>0.64503742799999997</v>
      </c>
      <c r="DS156">
        <v>0</v>
      </c>
      <c r="DT156">
        <v>5.5288922400000003E-2</v>
      </c>
      <c r="DU156">
        <v>9.2148203999999997E-2</v>
      </c>
      <c r="DV156">
        <v>0.38702245680000003</v>
      </c>
      <c r="DW156">
        <v>0.64503742799999997</v>
      </c>
      <c r="DX156">
        <v>0</v>
      </c>
      <c r="DY156">
        <v>0</v>
      </c>
      <c r="DZ156">
        <v>0</v>
      </c>
      <c r="EA156">
        <v>310</v>
      </c>
      <c r="EB156">
        <v>310</v>
      </c>
      <c r="EC156">
        <v>795.16</v>
      </c>
      <c r="ED156">
        <v>0</v>
      </c>
      <c r="EE156">
        <v>0</v>
      </c>
      <c r="EF156">
        <v>485.16</v>
      </c>
      <c r="EG156">
        <v>485.16</v>
      </c>
      <c r="EH156">
        <v>291.096</v>
      </c>
      <c r="EI156">
        <v>291.096</v>
      </c>
      <c r="EJ156">
        <v>292.85149500688198</v>
      </c>
      <c r="EK156">
        <v>751.173531515072</v>
      </c>
      <c r="EL156">
        <v>0</v>
      </c>
      <c r="EM156">
        <v>0</v>
      </c>
      <c r="EN156">
        <v>458.32203650819002</v>
      </c>
      <c r="EO156">
        <v>458.32203650819002</v>
      </c>
      <c r="EP156">
        <v>274.99322190491398</v>
      </c>
      <c r="EQ156">
        <v>274.99322190491398</v>
      </c>
      <c r="ER156">
        <v>12.18854667083</v>
      </c>
      <c r="ES156">
        <v>0</v>
      </c>
      <c r="ET156">
        <v>0</v>
      </c>
      <c r="EU156">
        <v>18.282819994678999</v>
      </c>
      <c r="EV156">
        <v>0</v>
      </c>
      <c r="EW156">
        <v>0</v>
      </c>
      <c r="EX156">
        <v>55.078960807123103</v>
      </c>
      <c r="EY156">
        <v>0</v>
      </c>
      <c r="EZ156">
        <v>0</v>
      </c>
      <c r="FA156">
        <v>0</v>
      </c>
      <c r="FB156">
        <v>85.550327472632105</v>
      </c>
      <c r="FC156">
        <v>395.55032747263198</v>
      </c>
      <c r="FD156">
        <v>11893.089821444501</v>
      </c>
      <c r="FE156">
        <v>7135.8538928667003</v>
      </c>
      <c r="FF156">
        <v>3.3643515350752899E-3</v>
      </c>
      <c r="FG156">
        <v>2.0186109210451799E-3</v>
      </c>
      <c r="FH156">
        <v>82.716928743294602</v>
      </c>
      <c r="FI156">
        <v>357.71015064820898</v>
      </c>
      <c r="FJ156">
        <v>0.130316952454366</v>
      </c>
      <c r="FK156">
        <v>2.7477375156525201</v>
      </c>
      <c r="FL156">
        <v>9.1564391711792606E-2</v>
      </c>
      <c r="FM156">
        <v>7.9575681722178104E-2</v>
      </c>
      <c r="FN156">
        <v>5.3027847388424698E-2</v>
      </c>
      <c r="FO156">
        <v>4.1039137398810203E-2</v>
      </c>
      <c r="FP156">
        <v>0.57251046386445104</v>
      </c>
      <c r="FQ156">
        <v>1.1591647854909799E-2</v>
      </c>
      <c r="FR156">
        <v>2.3580357844524301E-2</v>
      </c>
      <c r="FS156">
        <v>5.01281921782777E-2</v>
      </c>
      <c r="FT156">
        <v>6.2116902167892299E-2</v>
      </c>
      <c r="FU156">
        <v>0.308763362914939</v>
      </c>
      <c r="FV156">
        <v>0.62810315475642997</v>
      </c>
      <c r="FW156">
        <v>1.3352501203037901</v>
      </c>
      <c r="FX156">
        <v>1.6545899121452801</v>
      </c>
      <c r="FY156">
        <v>-0.46935442429774898</v>
      </c>
      <c r="FZ156">
        <v>-12.5020577096825</v>
      </c>
      <c r="GA156">
        <v>0</v>
      </c>
    </row>
    <row r="157" spans="1:183" hidden="1">
      <c r="A157">
        <v>114224</v>
      </c>
      <c r="B157" t="s">
        <v>1202</v>
      </c>
      <c r="C157" t="s">
        <v>1421</v>
      </c>
      <c r="D157" t="s">
        <v>2438</v>
      </c>
      <c r="E157">
        <v>2320</v>
      </c>
      <c r="F157">
        <v>2320</v>
      </c>
      <c r="G157">
        <v>0</v>
      </c>
      <c r="H157">
        <v>1.1559999999999999E-3</v>
      </c>
      <c r="I157">
        <v>-8.98</v>
      </c>
      <c r="J157">
        <v>1392</v>
      </c>
      <c r="K157">
        <v>1392</v>
      </c>
      <c r="L157">
        <v>0</v>
      </c>
      <c r="M157">
        <v>6.9360000000000005E-4</v>
      </c>
      <c r="N157">
        <v>-5.3879999999999999</v>
      </c>
      <c r="O157">
        <v>16240</v>
      </c>
      <c r="P157">
        <v>16240</v>
      </c>
      <c r="Q157">
        <v>0</v>
      </c>
      <c r="R157">
        <v>-62.86</v>
      </c>
      <c r="S157">
        <v>9744</v>
      </c>
      <c r="T157">
        <v>9744</v>
      </c>
      <c r="U157">
        <v>0</v>
      </c>
      <c r="V157">
        <v>-37.716000000000001</v>
      </c>
      <c r="W157">
        <v>2320</v>
      </c>
      <c r="X157">
        <v>2320</v>
      </c>
      <c r="Y157">
        <v>0</v>
      </c>
      <c r="Z157">
        <v>1.1559999999999999E-3</v>
      </c>
      <c r="AA157">
        <v>-8.98</v>
      </c>
      <c r="AB157">
        <v>1392</v>
      </c>
      <c r="AC157">
        <v>1392</v>
      </c>
      <c r="AD157">
        <v>0</v>
      </c>
      <c r="AE157">
        <v>6.9360000000000005E-4</v>
      </c>
      <c r="AF157">
        <v>-5.3879999999999999</v>
      </c>
      <c r="AG157">
        <v>1.38820219343749E-3</v>
      </c>
      <c r="AH157">
        <v>709.55231003434801</v>
      </c>
      <c r="AI157">
        <v>891.94445664150999</v>
      </c>
      <c r="AJ157">
        <v>893.41488308764599</v>
      </c>
      <c r="AK157">
        <v>-79.313032414347404</v>
      </c>
      <c r="AL157">
        <v>-112.528666298736</v>
      </c>
      <c r="AM157">
        <v>-112.528666298736</v>
      </c>
      <c r="AN157">
        <v>0</v>
      </c>
      <c r="AO157">
        <v>0</v>
      </c>
      <c r="AP157">
        <v>0</v>
      </c>
      <c r="AQ157">
        <v>0</v>
      </c>
      <c r="AR157">
        <v>1182.5871833905801</v>
      </c>
      <c r="AS157">
        <v>1486.5740944025199</v>
      </c>
      <c r="AT157">
        <v>1489.0248051460801</v>
      </c>
      <c r="AU157">
        <v>-132.188387357246</v>
      </c>
      <c r="AV157">
        <v>-187.54777716455899</v>
      </c>
      <c r="AW157">
        <v>-187.54777716455899</v>
      </c>
      <c r="AX157">
        <v>0</v>
      </c>
      <c r="AY157">
        <v>0</v>
      </c>
      <c r="AZ157">
        <v>0</v>
      </c>
      <c r="BA157">
        <v>0</v>
      </c>
      <c r="BB157">
        <v>920.45719357456005</v>
      </c>
      <c r="BC157">
        <v>422.54919239937499</v>
      </c>
      <c r="BD157">
        <v>4244.2411675652102</v>
      </c>
      <c r="BE157">
        <v>1262.7115689807999</v>
      </c>
      <c r="BF157">
        <v>837.99360827995099</v>
      </c>
      <c r="BG157">
        <v>340.08560710476598</v>
      </c>
      <c r="BH157">
        <v>4161.7775822706099</v>
      </c>
      <c r="BI157">
        <v>925.00655435299404</v>
      </c>
      <c r="BJ157">
        <v>925.13644229978104</v>
      </c>
      <c r="BK157">
        <v>1261.09173038277</v>
      </c>
      <c r="BL157">
        <v>854.42383026490097</v>
      </c>
      <c r="BM157">
        <v>1261.2166813486999</v>
      </c>
      <c r="BN157">
        <v>854.42383026490097</v>
      </c>
      <c r="BO157">
        <v>0.68470243050900603</v>
      </c>
      <c r="BP157">
        <v>1.4915169380428599</v>
      </c>
      <c r="BQ157">
        <v>0.14849280536561699</v>
      </c>
      <c r="BR157">
        <v>0.75208124667396503</v>
      </c>
      <c r="BS157">
        <v>1.85317833055443</v>
      </c>
      <c r="BT157">
        <v>0.15143511760572001</v>
      </c>
      <c r="BU157">
        <v>0.84260569471093705</v>
      </c>
      <c r="BV157">
        <v>0.84407680973816002</v>
      </c>
      <c r="BW157">
        <v>0.91221213961357805</v>
      </c>
      <c r="BX157">
        <v>0.91393309634962805</v>
      </c>
      <c r="BY157">
        <v>3873.9572438021701</v>
      </c>
      <c r="BZ157">
        <v>0</v>
      </c>
      <c r="CA157">
        <v>-52.265268636335797</v>
      </c>
      <c r="CB157">
        <v>0</v>
      </c>
      <c r="CC157">
        <v>1.1148725479613499E-3</v>
      </c>
      <c r="CD157">
        <v>1</v>
      </c>
      <c r="CE157">
        <v>82.463585294609103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630.23927762000005</v>
      </c>
      <c r="CY157">
        <v>1050.39879603333</v>
      </c>
      <c r="CZ157">
        <v>0</v>
      </c>
      <c r="DA157">
        <v>0</v>
      </c>
      <c r="DB157">
        <v>0</v>
      </c>
      <c r="DC157">
        <v>0</v>
      </c>
      <c r="DD157">
        <v>0.13944335705705799</v>
      </c>
      <c r="DE157">
        <v>-2.8610279999999998E-2</v>
      </c>
      <c r="DF157">
        <v>0.23240559509509601</v>
      </c>
      <c r="DG157">
        <v>-4.7683799999999998E-2</v>
      </c>
      <c r="DH157">
        <v>1.08036853709867</v>
      </c>
      <c r="DI157">
        <v>-0.20027196</v>
      </c>
      <c r="DJ157">
        <v>1.80061422849779</v>
      </c>
      <c r="DK157">
        <v>-0.33378659999999999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360</v>
      </c>
      <c r="EB157">
        <v>360</v>
      </c>
      <c r="EC157">
        <v>1238.44</v>
      </c>
      <c r="ED157">
        <v>0</v>
      </c>
      <c r="EE157">
        <v>0</v>
      </c>
      <c r="EF157">
        <v>878.44</v>
      </c>
      <c r="EG157">
        <v>878.44</v>
      </c>
      <c r="EH157">
        <v>527.06399999999996</v>
      </c>
      <c r="EI157">
        <v>527.06399999999996</v>
      </c>
      <c r="EJ157">
        <v>340.08560710476598</v>
      </c>
      <c r="EK157">
        <v>1169.9322757300699</v>
      </c>
      <c r="EL157">
        <v>0</v>
      </c>
      <c r="EM157">
        <v>0</v>
      </c>
      <c r="EN157">
        <v>829.84666862530798</v>
      </c>
      <c r="EO157">
        <v>829.84666862530798</v>
      </c>
      <c r="EP157">
        <v>497.90800117518501</v>
      </c>
      <c r="EQ157">
        <v>497.90800117518501</v>
      </c>
      <c r="ER157">
        <v>11.748771602643499</v>
      </c>
      <c r="ES157">
        <v>0</v>
      </c>
      <c r="ET157">
        <v>0</v>
      </c>
      <c r="EU157">
        <v>17.623157392816601</v>
      </c>
      <c r="EV157">
        <v>0</v>
      </c>
      <c r="EW157">
        <v>0</v>
      </c>
      <c r="EX157">
        <v>53.091656299149101</v>
      </c>
      <c r="EY157">
        <v>0</v>
      </c>
      <c r="EZ157">
        <v>0</v>
      </c>
      <c r="FA157">
        <v>0</v>
      </c>
      <c r="FB157">
        <v>82.463585294609103</v>
      </c>
      <c r="FC157">
        <v>442.463585294609</v>
      </c>
      <c r="FD157">
        <v>12428.814588176199</v>
      </c>
      <c r="FE157">
        <v>7457.2887529057498</v>
      </c>
      <c r="FF157">
        <v>-48.108084052509803</v>
      </c>
      <c r="FG157">
        <v>-28.8648504315059</v>
      </c>
      <c r="FH157">
        <v>-290.21791595456</v>
      </c>
      <c r="FI157">
        <v>207.69008522062501</v>
      </c>
      <c r="FJ157">
        <v>0.119607069834055</v>
      </c>
      <c r="FK157">
        <v>2.7477375156525201</v>
      </c>
      <c r="FL157">
        <v>0.123430542127781</v>
      </c>
      <c r="FM157">
        <v>0.11237242328231201</v>
      </c>
      <c r="FN157">
        <v>5.6662576225806997E-2</v>
      </c>
      <c r="FO157">
        <v>4.5604457380338297E-2</v>
      </c>
      <c r="FP157">
        <v>0.56913997944781702</v>
      </c>
      <c r="FQ157">
        <v>-2.8281710756879699E-2</v>
      </c>
      <c r="FR157">
        <v>-1.7223591911410902E-2</v>
      </c>
      <c r="FS157">
        <v>3.8486255145094302E-2</v>
      </c>
      <c r="FT157">
        <v>4.9544373990563002E-2</v>
      </c>
      <c r="FU157">
        <v>2.7477375156525201</v>
      </c>
      <c r="FV157">
        <v>2.7477375156525201</v>
      </c>
      <c r="FW157">
        <v>2.7477375156525201</v>
      </c>
      <c r="FX157">
        <v>2.7477375156525201</v>
      </c>
      <c r="FY157">
        <v>-0.473991148076916</v>
      </c>
      <c r="FZ157">
        <v>2.7477375156525201</v>
      </c>
      <c r="GA157">
        <v>0</v>
      </c>
    </row>
    <row r="158" spans="1:183" hidden="1">
      <c r="A158">
        <v>114224</v>
      </c>
      <c r="B158" t="s">
        <v>1202</v>
      </c>
      <c r="C158" t="s">
        <v>1421</v>
      </c>
      <c r="D158" t="s">
        <v>2437</v>
      </c>
      <c r="E158">
        <v>2280</v>
      </c>
      <c r="F158">
        <v>2280</v>
      </c>
      <c r="G158">
        <v>0</v>
      </c>
      <c r="H158">
        <v>1.1299999999999999E-3</v>
      </c>
      <c r="I158">
        <v>6.3599999999999996E-4</v>
      </c>
      <c r="J158">
        <v>1368</v>
      </c>
      <c r="K158">
        <v>1368</v>
      </c>
      <c r="L158">
        <v>0</v>
      </c>
      <c r="M158">
        <v>6.78E-4</v>
      </c>
      <c r="N158">
        <v>3.8160000000000001E-4</v>
      </c>
      <c r="O158">
        <v>15960</v>
      </c>
      <c r="P158">
        <v>15960</v>
      </c>
      <c r="Q158">
        <v>0</v>
      </c>
      <c r="R158">
        <v>4.4520000000000002E-3</v>
      </c>
      <c r="S158">
        <v>9576</v>
      </c>
      <c r="T158">
        <v>9576</v>
      </c>
      <c r="U158">
        <v>0</v>
      </c>
      <c r="V158">
        <v>2.6711999999999999E-3</v>
      </c>
      <c r="W158">
        <v>2280</v>
      </c>
      <c r="X158">
        <v>2280</v>
      </c>
      <c r="Y158">
        <v>0</v>
      </c>
      <c r="Z158">
        <v>1.1299999999999999E-3</v>
      </c>
      <c r="AA158">
        <v>6.3599999999999996E-4</v>
      </c>
      <c r="AB158">
        <v>1368</v>
      </c>
      <c r="AC158">
        <v>1368</v>
      </c>
      <c r="AD158">
        <v>0</v>
      </c>
      <c r="AE158">
        <v>6.78E-4</v>
      </c>
      <c r="AF158">
        <v>3.8160000000000001E-4</v>
      </c>
      <c r="AG158">
        <v>1.3642788259422801E-3</v>
      </c>
      <c r="AH158">
        <v>756.00119479894795</v>
      </c>
      <c r="AI158">
        <v>955.05577930174297</v>
      </c>
      <c r="AJ158">
        <v>956.57596167087195</v>
      </c>
      <c r="AK158">
        <v>5.6172704471631396E-3</v>
      </c>
      <c r="AL158">
        <v>7.9697362768369508E-3</v>
      </c>
      <c r="AM158">
        <v>7.9697362768369508E-3</v>
      </c>
      <c r="AN158">
        <v>0</v>
      </c>
      <c r="AO158">
        <v>0</v>
      </c>
      <c r="AP158">
        <v>0</v>
      </c>
      <c r="AQ158">
        <v>0</v>
      </c>
      <c r="AR158">
        <v>1260.00199133158</v>
      </c>
      <c r="AS158">
        <v>1591.7596321695701</v>
      </c>
      <c r="AT158">
        <v>1594.29326945145</v>
      </c>
      <c r="AU158">
        <v>9.3621174119385593E-3</v>
      </c>
      <c r="AV158">
        <v>1.32828937947282E-2</v>
      </c>
      <c r="AW158">
        <v>1.32828937947282E-2</v>
      </c>
      <c r="AX158">
        <v>0</v>
      </c>
      <c r="AY158">
        <v>0</v>
      </c>
      <c r="AZ158">
        <v>0</v>
      </c>
      <c r="BA158">
        <v>0</v>
      </c>
      <c r="BB158">
        <v>925.85609755487405</v>
      </c>
      <c r="BC158">
        <v>427.94809637969001</v>
      </c>
      <c r="BD158">
        <v>4235.1166755475897</v>
      </c>
      <c r="BE158">
        <v>1268.7858439936099</v>
      </c>
      <c r="BF158">
        <v>837.99360827995099</v>
      </c>
      <c r="BG158">
        <v>340.08560710476598</v>
      </c>
      <c r="BH158">
        <v>4147.2541862726703</v>
      </c>
      <c r="BI158">
        <v>930.00140752651305</v>
      </c>
      <c r="BJ158">
        <v>930.13618932771499</v>
      </c>
      <c r="BK158">
        <v>1265.91945656965</v>
      </c>
      <c r="BL158">
        <v>854.42383026490097</v>
      </c>
      <c r="BM158">
        <v>1266.0490958591299</v>
      </c>
      <c r="BN158">
        <v>854.42383026490097</v>
      </c>
      <c r="BO158">
        <v>0.81654893677965701</v>
      </c>
      <c r="BP158">
        <v>1.76658529028399</v>
      </c>
      <c r="BQ158">
        <v>0.178509087231143</v>
      </c>
      <c r="BR158">
        <v>0.90216298143509699</v>
      </c>
      <c r="BS158">
        <v>2.2229897304548398</v>
      </c>
      <c r="BT158">
        <v>0.18229092746997799</v>
      </c>
      <c r="BU158">
        <v>1.0269487135274</v>
      </c>
      <c r="BV158">
        <v>1.0284342684253001</v>
      </c>
      <c r="BW158">
        <v>1.11778688188263</v>
      </c>
      <c r="BX158">
        <v>1.11956607192308</v>
      </c>
      <c r="BY158">
        <v>3807.1648775297199</v>
      </c>
      <c r="BZ158">
        <v>0</v>
      </c>
      <c r="CA158">
        <v>3.70163817958904E-3</v>
      </c>
      <c r="CB158">
        <v>0</v>
      </c>
      <c r="CC158">
        <v>1.1878634301213701E-3</v>
      </c>
      <c r="CD158">
        <v>0.99999256981503704</v>
      </c>
      <c r="CE158">
        <v>87.862489274923604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756.00681206939498</v>
      </c>
      <c r="CY158">
        <v>1260.0113534489899</v>
      </c>
      <c r="CZ158">
        <v>0</v>
      </c>
      <c r="DA158">
        <v>0</v>
      </c>
      <c r="DB158">
        <v>0</v>
      </c>
      <c r="DC158">
        <v>0</v>
      </c>
      <c r="DD158">
        <v>0.165801535259334</v>
      </c>
      <c r="DE158" s="618">
        <v>2.0262959999999999E-6</v>
      </c>
      <c r="DF158">
        <v>0.27633589209888998</v>
      </c>
      <c r="DG158" s="618">
        <v>3.3771600000000002E-6</v>
      </c>
      <c r="DH158">
        <v>1.26934129396694</v>
      </c>
      <c r="DI158" s="618">
        <v>1.4184072E-5</v>
      </c>
      <c r="DJ158">
        <v>2.1155688232782301</v>
      </c>
      <c r="DK158" s="618">
        <v>2.3640119999999999E-5</v>
      </c>
      <c r="DL158">
        <v>5.6783217599999998E-2</v>
      </c>
      <c r="DM158">
        <v>0</v>
      </c>
      <c r="DN158">
        <v>9.4638695999999994E-2</v>
      </c>
      <c r="DO158">
        <v>0</v>
      </c>
      <c r="DP158">
        <v>0.39748252319999999</v>
      </c>
      <c r="DQ158">
        <v>0</v>
      </c>
      <c r="DR158">
        <v>0.66247087199999999</v>
      </c>
      <c r="DS158">
        <v>0</v>
      </c>
      <c r="DT158">
        <v>5.6783217599999998E-2</v>
      </c>
      <c r="DU158">
        <v>9.4638695999999994E-2</v>
      </c>
      <c r="DV158">
        <v>0.39748252319999999</v>
      </c>
      <c r="DW158">
        <v>0.66247087199999999</v>
      </c>
      <c r="DX158">
        <v>0</v>
      </c>
      <c r="DY158">
        <v>0</v>
      </c>
      <c r="DZ158">
        <v>0</v>
      </c>
      <c r="EA158">
        <v>360</v>
      </c>
      <c r="EB158">
        <v>360</v>
      </c>
      <c r="EC158">
        <v>1238.44</v>
      </c>
      <c r="ED158">
        <v>0</v>
      </c>
      <c r="EE158">
        <v>0</v>
      </c>
      <c r="EF158">
        <v>878.44</v>
      </c>
      <c r="EG158">
        <v>878.44</v>
      </c>
      <c r="EH158">
        <v>527.06399999999996</v>
      </c>
      <c r="EI158">
        <v>527.06399999999996</v>
      </c>
      <c r="EJ158">
        <v>340.08560710476598</v>
      </c>
      <c r="EK158">
        <v>1169.9322757300699</v>
      </c>
      <c r="EL158">
        <v>0</v>
      </c>
      <c r="EM158">
        <v>0</v>
      </c>
      <c r="EN158">
        <v>829.84666862530798</v>
      </c>
      <c r="EO158">
        <v>829.84666862530798</v>
      </c>
      <c r="EP158">
        <v>497.90800117518501</v>
      </c>
      <c r="EQ158">
        <v>497.90800117518501</v>
      </c>
      <c r="ER158">
        <v>12.517965538884701</v>
      </c>
      <c r="ES158">
        <v>0</v>
      </c>
      <c r="ET158">
        <v>0</v>
      </c>
      <c r="EU158">
        <v>18.776948296448399</v>
      </c>
      <c r="EV158">
        <v>0</v>
      </c>
      <c r="EW158">
        <v>0</v>
      </c>
      <c r="EX158">
        <v>56.567575439590598</v>
      </c>
      <c r="EY158">
        <v>0</v>
      </c>
      <c r="EZ158">
        <v>0</v>
      </c>
      <c r="FA158">
        <v>0</v>
      </c>
      <c r="FB158">
        <v>87.862489274923604</v>
      </c>
      <c r="FC158">
        <v>447.86248927492397</v>
      </c>
      <c r="FD158">
        <v>12214.524681483501</v>
      </c>
      <c r="FE158">
        <v>7328.7148088901304</v>
      </c>
      <c r="FF158">
        <v>3.4072095164138301E-3</v>
      </c>
      <c r="FG158">
        <v>2.0443257098483E-3</v>
      </c>
      <c r="FH158">
        <v>-169.84928548547899</v>
      </c>
      <c r="FI158">
        <v>328.05871568970599</v>
      </c>
      <c r="FJ158">
        <v>0.130316952454366</v>
      </c>
      <c r="FK158">
        <v>2.7477375156525201</v>
      </c>
      <c r="FL158">
        <v>0.12633172969832501</v>
      </c>
      <c r="FM158">
        <v>0.114343019708711</v>
      </c>
      <c r="FN158">
        <v>5.8392900775325399E-2</v>
      </c>
      <c r="FO158">
        <v>4.6404190785710897E-2</v>
      </c>
      <c r="FP158">
        <v>0.57787556458193201</v>
      </c>
      <c r="FQ158">
        <v>-2.3175690131622701E-2</v>
      </c>
      <c r="FR158">
        <v>-1.1186980142008199E-2</v>
      </c>
      <c r="FS158">
        <v>4.4763138791377097E-2</v>
      </c>
      <c r="FT158">
        <v>5.6751848780991598E-2</v>
      </c>
      <c r="FU158">
        <v>-0.61732413816639398</v>
      </c>
      <c r="FV158">
        <v>-0.29798434632514997</v>
      </c>
      <c r="FW158">
        <v>1.19234274884672</v>
      </c>
      <c r="FX158">
        <v>1.5116825406879599</v>
      </c>
      <c r="FY158">
        <v>-0.47471952501523001</v>
      </c>
      <c r="FZ158">
        <v>-12.644966341859799</v>
      </c>
      <c r="GA158">
        <v>0</v>
      </c>
    </row>
    <row r="159" spans="1:183" hidden="1">
      <c r="A159">
        <v>114224</v>
      </c>
      <c r="B159" t="s">
        <v>1202</v>
      </c>
      <c r="C159" t="s">
        <v>1421</v>
      </c>
      <c r="D159" t="s">
        <v>2436</v>
      </c>
      <c r="E159">
        <v>296</v>
      </c>
      <c r="F159">
        <v>0</v>
      </c>
      <c r="G159">
        <v>296</v>
      </c>
      <c r="H159">
        <v>0</v>
      </c>
      <c r="I159">
        <v>13960</v>
      </c>
      <c r="J159">
        <v>177.6</v>
      </c>
      <c r="K159">
        <v>0</v>
      </c>
      <c r="L159">
        <v>177.6</v>
      </c>
      <c r="M159">
        <v>0</v>
      </c>
      <c r="N159">
        <v>8376</v>
      </c>
      <c r="O159">
        <v>1480</v>
      </c>
      <c r="P159">
        <v>0</v>
      </c>
      <c r="Q159">
        <v>1480</v>
      </c>
      <c r="R159">
        <v>69800</v>
      </c>
      <c r="S159">
        <v>888</v>
      </c>
      <c r="T159">
        <v>0</v>
      </c>
      <c r="U159">
        <v>888</v>
      </c>
      <c r="V159">
        <v>41880</v>
      </c>
      <c r="W159">
        <v>296</v>
      </c>
      <c r="X159">
        <v>0</v>
      </c>
      <c r="Y159">
        <v>296</v>
      </c>
      <c r="Z159">
        <v>0</v>
      </c>
      <c r="AA159">
        <v>13960</v>
      </c>
      <c r="AB159">
        <v>177.6</v>
      </c>
      <c r="AC159">
        <v>0</v>
      </c>
      <c r="AD159">
        <v>177.6</v>
      </c>
      <c r="AE159">
        <v>0</v>
      </c>
      <c r="AF159">
        <v>8376</v>
      </c>
      <c r="AG159">
        <v>0.24498374267183001</v>
      </c>
      <c r="AH159">
        <v>0</v>
      </c>
      <c r="AI159">
        <v>0</v>
      </c>
      <c r="AJ159">
        <v>0</v>
      </c>
      <c r="AK159">
        <v>90212.442870472005</v>
      </c>
      <c r="AL159">
        <v>125451.130719268</v>
      </c>
      <c r="AM159">
        <v>125451.130719268</v>
      </c>
      <c r="AN159">
        <v>0</v>
      </c>
      <c r="AO159">
        <v>69.278369837529894</v>
      </c>
      <c r="AP159">
        <v>88.339302053025705</v>
      </c>
      <c r="AQ159">
        <v>87.691554801363296</v>
      </c>
      <c r="AR159">
        <v>0</v>
      </c>
      <c r="AS159">
        <v>0</v>
      </c>
      <c r="AT159">
        <v>0</v>
      </c>
      <c r="AU159">
        <v>150354.07145078701</v>
      </c>
      <c r="AV159">
        <v>209085.217865446</v>
      </c>
      <c r="AW159">
        <v>209085.217865446</v>
      </c>
      <c r="AX159">
        <v>0</v>
      </c>
      <c r="AY159">
        <v>115.46394972921701</v>
      </c>
      <c r="AZ159">
        <v>147.23217008837599</v>
      </c>
      <c r="BA159">
        <v>146.15259133560599</v>
      </c>
      <c r="BB159">
        <v>20997.3338437743</v>
      </c>
      <c r="BC159">
        <v>18049.925248866301</v>
      </c>
      <c r="BD159">
        <v>78592.663418526805</v>
      </c>
      <c r="BE159">
        <v>24274.818658670101</v>
      </c>
      <c r="BF159">
        <v>10504.866530569399</v>
      </c>
      <c r="BG159">
        <v>7557.4579356614704</v>
      </c>
      <c r="BH159">
        <v>68100.196105322</v>
      </c>
      <c r="BI159">
        <v>20645.214372503098</v>
      </c>
      <c r="BJ159">
        <v>20647.063995520301</v>
      </c>
      <c r="BK159">
        <v>22316.2763884817</v>
      </c>
      <c r="BL159">
        <v>10710.8314535881</v>
      </c>
      <c r="BM159">
        <v>22317.981085516902</v>
      </c>
      <c r="BN159">
        <v>10710.8314535881</v>
      </c>
      <c r="BO159">
        <v>4.2996754688966403</v>
      </c>
      <c r="BP159">
        <v>5.0017781234844696</v>
      </c>
      <c r="BQ159">
        <v>1.14872963090124</v>
      </c>
      <c r="BR159">
        <v>8.5942758984692809</v>
      </c>
      <c r="BS159">
        <v>11.946043498872299</v>
      </c>
      <c r="BT159">
        <v>1.32571896123004</v>
      </c>
      <c r="BU159">
        <v>6.0808024443923498</v>
      </c>
      <c r="BV159">
        <v>6.0802263363598197</v>
      </c>
      <c r="BW159">
        <v>11.7207959592404</v>
      </c>
      <c r="BX159">
        <v>11.720735483333</v>
      </c>
      <c r="BY159">
        <v>0</v>
      </c>
      <c r="BZ159">
        <v>0</v>
      </c>
      <c r="CA159">
        <v>60542.738169660501</v>
      </c>
      <c r="CB159">
        <v>0</v>
      </c>
      <c r="CC159">
        <v>0.14185368882619501</v>
      </c>
      <c r="CD159">
        <v>0</v>
      </c>
      <c r="CE159">
        <v>10492.467313204899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90281.721240309504</v>
      </c>
      <c r="CY159">
        <v>150469.535400516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44.476559999999999</v>
      </c>
      <c r="DF159">
        <v>0</v>
      </c>
      <c r="DG159">
        <v>74.127600000000001</v>
      </c>
      <c r="DH159">
        <v>0</v>
      </c>
      <c r="DI159">
        <v>222.3828</v>
      </c>
      <c r="DJ159">
        <v>0</v>
      </c>
      <c r="DK159">
        <v>370.63799999999998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8000</v>
      </c>
      <c r="EB159">
        <v>8000</v>
      </c>
      <c r="EC159">
        <v>13200</v>
      </c>
      <c r="ED159">
        <v>0</v>
      </c>
      <c r="EE159">
        <v>0</v>
      </c>
      <c r="EF159">
        <v>5200</v>
      </c>
      <c r="EG159">
        <v>5200</v>
      </c>
      <c r="EH159">
        <v>3120</v>
      </c>
      <c r="EI159">
        <v>3120</v>
      </c>
      <c r="EJ159">
        <v>7557.4579356614704</v>
      </c>
      <c r="EK159">
        <v>12469.8055938414</v>
      </c>
      <c r="EL159">
        <v>0</v>
      </c>
      <c r="EM159">
        <v>0</v>
      </c>
      <c r="EN159">
        <v>4912.3476581799596</v>
      </c>
      <c r="EO159">
        <v>4912.3476581799596</v>
      </c>
      <c r="EP159">
        <v>2947.4085949079699</v>
      </c>
      <c r="EQ159">
        <v>2947.4085949079699</v>
      </c>
      <c r="ER159">
        <v>1494.88530689807</v>
      </c>
      <c r="ES159">
        <v>0</v>
      </c>
      <c r="ET159">
        <v>0</v>
      </c>
      <c r="EU159">
        <v>2242.3279589285598</v>
      </c>
      <c r="EV159">
        <v>0</v>
      </c>
      <c r="EW159">
        <v>0</v>
      </c>
      <c r="EX159">
        <v>6755.2540473782301</v>
      </c>
      <c r="EY159">
        <v>0</v>
      </c>
      <c r="EZ159">
        <v>0</v>
      </c>
      <c r="FA159">
        <v>0</v>
      </c>
      <c r="FB159">
        <v>10492.467313204899</v>
      </c>
      <c r="FC159">
        <v>18492.467313204899</v>
      </c>
      <c r="FD159">
        <v>0</v>
      </c>
      <c r="FE159">
        <v>0</v>
      </c>
      <c r="FF159">
        <v>57199.968191860396</v>
      </c>
      <c r="FG159">
        <v>34319.980915116197</v>
      </c>
      <c r="FH159">
        <v>69215.109026697697</v>
      </c>
      <c r="FI159">
        <v>72162.517621605701</v>
      </c>
      <c r="FJ159">
        <v>0</v>
      </c>
      <c r="FK159">
        <v>2.6285691444174999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2.0167583775144799</v>
      </c>
      <c r="FV159">
        <v>2.32248311958692</v>
      </c>
      <c r="FW159">
        <v>2.10263862908565</v>
      </c>
      <c r="FX159">
        <v>2.4083633711580901</v>
      </c>
      <c r="FY159">
        <v>0</v>
      </c>
      <c r="FZ159">
        <v>0.33857185062790202</v>
      </c>
      <c r="GA159">
        <v>0</v>
      </c>
    </row>
    <row r="160" spans="1:183" hidden="1">
      <c r="A160">
        <v>114224</v>
      </c>
      <c r="B160" t="s">
        <v>1202</v>
      </c>
      <c r="C160" t="s">
        <v>1421</v>
      </c>
      <c r="D160" t="s">
        <v>2435</v>
      </c>
      <c r="E160">
        <v>0</v>
      </c>
      <c r="F160">
        <v>0</v>
      </c>
      <c r="G160">
        <v>0</v>
      </c>
      <c r="H160">
        <v>0</v>
      </c>
      <c r="I160">
        <v>5915</v>
      </c>
      <c r="J160">
        <v>0</v>
      </c>
      <c r="K160">
        <v>0</v>
      </c>
      <c r="L160">
        <v>0</v>
      </c>
      <c r="M160">
        <v>0</v>
      </c>
      <c r="N160">
        <v>3549</v>
      </c>
      <c r="O160">
        <v>0</v>
      </c>
      <c r="P160">
        <v>0</v>
      </c>
      <c r="Q160">
        <v>0</v>
      </c>
      <c r="R160">
        <v>29575</v>
      </c>
      <c r="S160">
        <v>0</v>
      </c>
      <c r="T160">
        <v>0</v>
      </c>
      <c r="U160">
        <v>0</v>
      </c>
      <c r="V160">
        <v>17745</v>
      </c>
      <c r="W160">
        <v>0</v>
      </c>
      <c r="X160">
        <v>0</v>
      </c>
      <c r="Y160">
        <v>0</v>
      </c>
      <c r="Z160">
        <v>0</v>
      </c>
      <c r="AA160">
        <v>5915</v>
      </c>
      <c r="AB160">
        <v>0</v>
      </c>
      <c r="AC160">
        <v>0</v>
      </c>
      <c r="AD160">
        <v>0</v>
      </c>
      <c r="AE160">
        <v>0</v>
      </c>
      <c r="AF160">
        <v>3549</v>
      </c>
      <c r="AG160">
        <v>0.10372716332404899</v>
      </c>
      <c r="AH160">
        <v>0</v>
      </c>
      <c r="AI160">
        <v>0</v>
      </c>
      <c r="AJ160">
        <v>0</v>
      </c>
      <c r="AK160">
        <v>38223.968451206398</v>
      </c>
      <c r="AL160">
        <v>53154.974083414701</v>
      </c>
      <c r="AM160">
        <v>53154.974083414701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63706.614085344103</v>
      </c>
      <c r="AV160">
        <v>88591.623472357896</v>
      </c>
      <c r="AW160">
        <v>88591.623472357896</v>
      </c>
      <c r="AX160">
        <v>0</v>
      </c>
      <c r="AY160">
        <v>0</v>
      </c>
      <c r="AZ160">
        <v>0</v>
      </c>
      <c r="BA160">
        <v>0</v>
      </c>
      <c r="BB160">
        <v>28354.1550518683</v>
      </c>
      <c r="BC160">
        <v>11055.133837139199</v>
      </c>
      <c r="BD160">
        <v>36707.733856733903</v>
      </c>
      <c r="BE160">
        <v>40442.548653951497</v>
      </c>
      <c r="BF160">
        <v>23911.796908432902</v>
      </c>
      <c r="BG160">
        <v>6612.7756937037902</v>
      </c>
      <c r="BH160">
        <v>32265.375713298501</v>
      </c>
      <c r="BI160">
        <v>28586.967788816099</v>
      </c>
      <c r="BJ160">
        <v>28587.772649876399</v>
      </c>
      <c r="BK160">
        <v>40205.021977204698</v>
      </c>
      <c r="BL160">
        <v>24380.626416656702</v>
      </c>
      <c r="BM160">
        <v>40205.764748284499</v>
      </c>
      <c r="BN160">
        <v>24380.626416656702</v>
      </c>
      <c r="BO160">
        <v>1.34809054903182</v>
      </c>
      <c r="BP160">
        <v>3.4575762730971902</v>
      </c>
      <c r="BQ160">
        <v>1.0413055897264101</v>
      </c>
      <c r="BR160">
        <v>1.5985401932602601</v>
      </c>
      <c r="BS160">
        <v>5.7803213388291104</v>
      </c>
      <c r="BT160">
        <v>1.18467451892872</v>
      </c>
      <c r="BU160">
        <v>1.8594128092245701</v>
      </c>
      <c r="BV160">
        <v>1.8593604592571999</v>
      </c>
      <c r="BW160">
        <v>2.18021363253815</v>
      </c>
      <c r="BX160">
        <v>2.18021363253815</v>
      </c>
      <c r="BY160">
        <v>0</v>
      </c>
      <c r="BZ160">
        <v>0</v>
      </c>
      <c r="CA160">
        <v>25652.600019594702</v>
      </c>
      <c r="CB160">
        <v>0</v>
      </c>
      <c r="CC160">
        <v>6.0058789884466501E-2</v>
      </c>
      <c r="CD160">
        <v>0</v>
      </c>
      <c r="CE160">
        <v>4442.3581434354401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38223.968451206398</v>
      </c>
      <c r="CY160">
        <v>63706.614085344103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8.845189999999999</v>
      </c>
      <c r="DF160">
        <v>0</v>
      </c>
      <c r="DG160">
        <v>31.408650000000002</v>
      </c>
      <c r="DH160">
        <v>0</v>
      </c>
      <c r="DI160">
        <v>94.225949999999997</v>
      </c>
      <c r="DJ160">
        <v>0</v>
      </c>
      <c r="DK160">
        <v>157.0432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7000</v>
      </c>
      <c r="EB160">
        <v>7000</v>
      </c>
      <c r="EC160">
        <v>37520</v>
      </c>
      <c r="ED160">
        <v>0</v>
      </c>
      <c r="EE160">
        <v>0</v>
      </c>
      <c r="EF160">
        <v>30520</v>
      </c>
      <c r="EG160">
        <v>30520</v>
      </c>
      <c r="EH160">
        <v>18312</v>
      </c>
      <c r="EI160">
        <v>18312</v>
      </c>
      <c r="EJ160">
        <v>6612.7756937037902</v>
      </c>
      <c r="EK160">
        <v>35444.477718252303</v>
      </c>
      <c r="EL160">
        <v>0</v>
      </c>
      <c r="EM160">
        <v>0</v>
      </c>
      <c r="EN160">
        <v>28831.7020245485</v>
      </c>
      <c r="EO160">
        <v>28831.7020245485</v>
      </c>
      <c r="EP160">
        <v>17299.021214729099</v>
      </c>
      <c r="EQ160">
        <v>17299.021214729099</v>
      </c>
      <c r="ER160">
        <v>632.91270950571197</v>
      </c>
      <c r="ES160">
        <v>0</v>
      </c>
      <c r="ET160">
        <v>0</v>
      </c>
      <c r="EU160">
        <v>949.36906365798097</v>
      </c>
      <c r="EV160">
        <v>0</v>
      </c>
      <c r="EW160">
        <v>0</v>
      </c>
      <c r="EX160">
        <v>2860.07637027175</v>
      </c>
      <c r="EY160">
        <v>0</v>
      </c>
      <c r="EZ160">
        <v>0</v>
      </c>
      <c r="FA160">
        <v>0</v>
      </c>
      <c r="FB160">
        <v>4442.3581434354401</v>
      </c>
      <c r="FC160">
        <v>11442.3581434354</v>
      </c>
      <c r="FD160">
        <v>0</v>
      </c>
      <c r="FE160">
        <v>0</v>
      </c>
      <c r="FF160">
        <v>24236.2329408921</v>
      </c>
      <c r="FG160">
        <v>14541.739764535299</v>
      </c>
      <c r="FH160">
        <v>9869.8133993381107</v>
      </c>
      <c r="FI160">
        <v>27168.8346140672</v>
      </c>
      <c r="FJ160">
        <v>0</v>
      </c>
      <c r="FK160">
        <v>2.6285691444174999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.67872301108075295</v>
      </c>
      <c r="FV160">
        <v>0.98421315293225098</v>
      </c>
      <c r="FW160">
        <v>1.8683345358942001</v>
      </c>
      <c r="FX160">
        <v>2.1738246777457002</v>
      </c>
      <c r="FY160">
        <v>0</v>
      </c>
      <c r="FZ160">
        <v>0.104267757436449</v>
      </c>
      <c r="GA160">
        <v>0</v>
      </c>
    </row>
    <row r="161" spans="1:183" hidden="1">
      <c r="A161">
        <v>114224</v>
      </c>
      <c r="B161" t="s">
        <v>1202</v>
      </c>
      <c r="C161" t="s">
        <v>1421</v>
      </c>
      <c r="D161" t="s">
        <v>2434</v>
      </c>
      <c r="E161">
        <v>-24.3538</v>
      </c>
      <c r="F161">
        <v>-24.3538</v>
      </c>
      <c r="G161">
        <v>0</v>
      </c>
      <c r="H161">
        <v>-3.0002399999999999E-3</v>
      </c>
      <c r="I161">
        <v>1250.0999999999999</v>
      </c>
      <c r="J161">
        <v>-14.61228</v>
      </c>
      <c r="K161">
        <v>-14.61228</v>
      </c>
      <c r="L161">
        <v>0</v>
      </c>
      <c r="M161">
        <v>-1.800144E-3</v>
      </c>
      <c r="N161">
        <v>750.06</v>
      </c>
      <c r="O161">
        <v>-487.07600000000002</v>
      </c>
      <c r="P161">
        <v>-487.07600000000002</v>
      </c>
      <c r="Q161">
        <v>0</v>
      </c>
      <c r="R161">
        <v>25002</v>
      </c>
      <c r="S161">
        <v>-292.24560000000002</v>
      </c>
      <c r="T161">
        <v>-292.24560000000002</v>
      </c>
      <c r="U161">
        <v>0</v>
      </c>
      <c r="V161">
        <v>15001.2</v>
      </c>
      <c r="W161">
        <v>-24.3538</v>
      </c>
      <c r="X161">
        <v>-24.3538</v>
      </c>
      <c r="Y161">
        <v>0</v>
      </c>
      <c r="Z161">
        <v>-3.0002399999999999E-3</v>
      </c>
      <c r="AA161">
        <v>1250.0999999999999</v>
      </c>
      <c r="AB161">
        <v>-14.61228</v>
      </c>
      <c r="AC161">
        <v>-14.61228</v>
      </c>
      <c r="AD161">
        <v>0</v>
      </c>
      <c r="AE161">
        <v>-1.800144E-3</v>
      </c>
      <c r="AF161">
        <v>750.06</v>
      </c>
      <c r="AG161">
        <v>2.19221178142677E-2</v>
      </c>
      <c r="AH161">
        <v>-19.684190660996499</v>
      </c>
      <c r="AI161">
        <v>-28.247547991653001</v>
      </c>
      <c r="AJ161">
        <v>-28.281145544315301</v>
      </c>
      <c r="AK161">
        <v>27403.2648840806</v>
      </c>
      <c r="AL161">
        <v>44480.275699721802</v>
      </c>
      <c r="AM161">
        <v>44480.275699721802</v>
      </c>
      <c r="AN161">
        <v>0</v>
      </c>
      <c r="AO161">
        <v>0</v>
      </c>
      <c r="AP161">
        <v>0</v>
      </c>
      <c r="AQ161">
        <v>0</v>
      </c>
      <c r="AR161">
        <v>-32.806984434994199</v>
      </c>
      <c r="AS161">
        <v>-47.079246652754897</v>
      </c>
      <c r="AT161">
        <v>-47.135242573858797</v>
      </c>
      <c r="AU161">
        <v>45672.108140134398</v>
      </c>
      <c r="AV161">
        <v>74133.792832869702</v>
      </c>
      <c r="AW161">
        <v>74133.792832869702</v>
      </c>
      <c r="AX161">
        <v>0</v>
      </c>
      <c r="AY161">
        <v>0</v>
      </c>
      <c r="AZ161">
        <v>0</v>
      </c>
      <c r="BA161">
        <v>0</v>
      </c>
      <c r="BB161">
        <v>11932.5424441258</v>
      </c>
      <c r="BC161">
        <v>11932.5424441258</v>
      </c>
      <c r="BD161">
        <v>27884.508038674099</v>
      </c>
      <c r="BE161">
        <v>12330.940241709601</v>
      </c>
      <c r="BF161">
        <v>8747.7575605281509</v>
      </c>
      <c r="BG161">
        <v>8747.7575605281509</v>
      </c>
      <c r="BH161">
        <v>24699.723155076499</v>
      </c>
      <c r="BI161">
        <v>12439.1532798065</v>
      </c>
      <c r="BJ161">
        <v>12439.826790470001</v>
      </c>
      <c r="BK161">
        <v>12321.378600145999</v>
      </c>
      <c r="BL161">
        <v>8919.27151620738</v>
      </c>
      <c r="BM161">
        <v>12322.000153687901</v>
      </c>
      <c r="BN161">
        <v>8919.27151620738</v>
      </c>
      <c r="BO161">
        <v>2.2948655595941498</v>
      </c>
      <c r="BP161">
        <v>2.2948655595941498</v>
      </c>
      <c r="BQ161">
        <v>0.98203563984131403</v>
      </c>
      <c r="BR161">
        <v>3.1303543226872801</v>
      </c>
      <c r="BS161">
        <v>3.1303543226872801</v>
      </c>
      <c r="BT161">
        <v>1.1086594178198901</v>
      </c>
      <c r="BU161">
        <v>3.57355739187593</v>
      </c>
      <c r="BV161">
        <v>3.5733612133757102</v>
      </c>
      <c r="BW161">
        <v>4.98381824916481</v>
      </c>
      <c r="BX161">
        <v>4.9838144823153998</v>
      </c>
      <c r="BY161">
        <v>-89.660334103550895</v>
      </c>
      <c r="BZ161">
        <v>0</v>
      </c>
      <c r="CA161">
        <v>16041.6259286519</v>
      </c>
      <c r="CB161">
        <v>0</v>
      </c>
      <c r="CC161">
        <v>4.3056935072617597E-2</v>
      </c>
      <c r="CD161">
        <v>0</v>
      </c>
      <c r="CE161">
        <v>3184.7848835976001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27383.580693419601</v>
      </c>
      <c r="CY161">
        <v>45639.301155699402</v>
      </c>
      <c r="CZ161">
        <v>0</v>
      </c>
      <c r="DA161">
        <v>0</v>
      </c>
      <c r="DB161">
        <v>0</v>
      </c>
      <c r="DC161">
        <v>0</v>
      </c>
      <c r="DD161">
        <v>-2.3644946344694002E-3</v>
      </c>
      <c r="DE161">
        <v>3.9828185999999999</v>
      </c>
      <c r="DF161">
        <v>-3.9408243907823404E-3</v>
      </c>
      <c r="DG161">
        <v>6.6380309999999998</v>
      </c>
      <c r="DH161">
        <v>-5.0227291759603797E-2</v>
      </c>
      <c r="DI161">
        <v>79.656372000000005</v>
      </c>
      <c r="DJ161">
        <v>-8.3712152932673006E-2</v>
      </c>
      <c r="DK161">
        <v>132.76061999999999</v>
      </c>
      <c r="DL161">
        <v>-7.1554435563599996E-4</v>
      </c>
      <c r="DM161">
        <v>0</v>
      </c>
      <c r="DN161">
        <v>-1.1925739260599999E-3</v>
      </c>
      <c r="DO161">
        <v>0</v>
      </c>
      <c r="DP161">
        <v>-1.431088711272E-2</v>
      </c>
      <c r="DQ161">
        <v>0</v>
      </c>
      <c r="DR161">
        <v>-2.3851478521199999E-2</v>
      </c>
      <c r="DS161">
        <v>0</v>
      </c>
      <c r="DT161">
        <v>-7.1554435563599996E-4</v>
      </c>
      <c r="DU161">
        <v>-1.1925739260599999E-3</v>
      </c>
      <c r="DV161">
        <v>-1.431088711272E-2</v>
      </c>
      <c r="DW161">
        <v>-2.3851478521199999E-2</v>
      </c>
      <c r="DX161">
        <v>0</v>
      </c>
      <c r="DY161">
        <v>0</v>
      </c>
      <c r="DZ161">
        <v>0</v>
      </c>
      <c r="EA161">
        <v>9260</v>
      </c>
      <c r="EB161">
        <v>9260</v>
      </c>
      <c r="EC161">
        <v>926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8747.7575605281509</v>
      </c>
      <c r="EK161">
        <v>8747.7575605281509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453.743431931354</v>
      </c>
      <c r="ES161">
        <v>0</v>
      </c>
      <c r="ET161">
        <v>0</v>
      </c>
      <c r="EU161">
        <v>680.61514746646105</v>
      </c>
      <c r="EV161">
        <v>0</v>
      </c>
      <c r="EW161">
        <v>0</v>
      </c>
      <c r="EX161">
        <v>2050.4263041997901</v>
      </c>
      <c r="EY161">
        <v>0</v>
      </c>
      <c r="EZ161">
        <v>0</v>
      </c>
      <c r="FA161">
        <v>0</v>
      </c>
      <c r="FB161">
        <v>3184.7848835976001</v>
      </c>
      <c r="FC161">
        <v>12444.7848835976</v>
      </c>
      <c r="FD161">
        <v>-249.46304831539399</v>
      </c>
      <c r="FE161">
        <v>-149.67782898923599</v>
      </c>
      <c r="FF161">
        <v>12805.1374610563</v>
      </c>
      <c r="FG161">
        <v>7683.0824766338001</v>
      </c>
      <c r="FH161">
        <v>15451.038249293901</v>
      </c>
      <c r="FI161">
        <v>15451.038249293901</v>
      </c>
      <c r="FJ161">
        <v>0.18872232569383601</v>
      </c>
      <c r="FK161">
        <v>3.5667019021884601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.13151039665608799</v>
      </c>
      <c r="FR161">
        <v>0.13151039665608799</v>
      </c>
      <c r="FS161">
        <v>0.13151039665608799</v>
      </c>
      <c r="FT161">
        <v>0.13151039665608799</v>
      </c>
      <c r="FU161">
        <v>2.0136087939971001</v>
      </c>
      <c r="FV161">
        <v>2.4281279525878601</v>
      </c>
      <c r="FW161">
        <v>2.0136087939971001</v>
      </c>
      <c r="FX161">
        <v>2.4281279525878601</v>
      </c>
      <c r="FY161">
        <v>0.13151039665608799</v>
      </c>
      <c r="FZ161">
        <v>-6.2636728950537096E-2</v>
      </c>
      <c r="GA161">
        <v>0</v>
      </c>
    </row>
    <row r="162" spans="1:183" hidden="1">
      <c r="A162">
        <v>114224</v>
      </c>
      <c r="B162" t="s">
        <v>1202</v>
      </c>
      <c r="C162" t="s">
        <v>1421</v>
      </c>
      <c r="D162" t="s">
        <v>2433</v>
      </c>
      <c r="E162">
        <v>27.93</v>
      </c>
      <c r="F162">
        <v>27.93</v>
      </c>
      <c r="G162">
        <v>0</v>
      </c>
      <c r="H162">
        <v>2.6879999999999999E-3</v>
      </c>
      <c r="I162">
        <v>1249.5</v>
      </c>
      <c r="J162">
        <v>16.757999999999999</v>
      </c>
      <c r="K162">
        <v>16.757999999999999</v>
      </c>
      <c r="L162">
        <v>0</v>
      </c>
      <c r="M162">
        <v>1.6128E-3</v>
      </c>
      <c r="N162">
        <v>749.7</v>
      </c>
      <c r="O162">
        <v>558.6</v>
      </c>
      <c r="P162">
        <v>558.6</v>
      </c>
      <c r="Q162">
        <v>0</v>
      </c>
      <c r="R162">
        <v>24990</v>
      </c>
      <c r="S162">
        <v>335.16</v>
      </c>
      <c r="T162">
        <v>335.16</v>
      </c>
      <c r="U162">
        <v>0</v>
      </c>
      <c r="V162">
        <v>14994</v>
      </c>
      <c r="W162">
        <v>27.93</v>
      </c>
      <c r="X162">
        <v>27.93</v>
      </c>
      <c r="Y162">
        <v>0</v>
      </c>
      <c r="Z162">
        <v>2.6879999999999999E-3</v>
      </c>
      <c r="AA162">
        <v>1249.5</v>
      </c>
      <c r="AB162">
        <v>16.757999999999999</v>
      </c>
      <c r="AC162">
        <v>16.757999999999999</v>
      </c>
      <c r="AD162">
        <v>0</v>
      </c>
      <c r="AE162">
        <v>1.6128E-3</v>
      </c>
      <c r="AF162">
        <v>749.7</v>
      </c>
      <c r="AG162">
        <v>2.1928308318451301E-2</v>
      </c>
      <c r="AH162">
        <v>22.574688350960901</v>
      </c>
      <c r="AI162">
        <v>32.395520017692</v>
      </c>
      <c r="AJ162">
        <v>32.434051156399697</v>
      </c>
      <c r="AK162">
        <v>27390.112369137401</v>
      </c>
      <c r="AL162">
        <v>44458.926875291902</v>
      </c>
      <c r="AM162">
        <v>44458.926875291902</v>
      </c>
      <c r="AN162">
        <v>0</v>
      </c>
      <c r="AO162">
        <v>0</v>
      </c>
      <c r="AP162">
        <v>0</v>
      </c>
      <c r="AQ162">
        <v>0</v>
      </c>
      <c r="AR162">
        <v>37.624480584934901</v>
      </c>
      <c r="AS162">
        <v>53.992533362819998</v>
      </c>
      <c r="AT162">
        <v>54.056751927332797</v>
      </c>
      <c r="AU162">
        <v>45650.187281895698</v>
      </c>
      <c r="AV162">
        <v>74098.211458819904</v>
      </c>
      <c r="AW162">
        <v>74098.211458819904</v>
      </c>
      <c r="AX162">
        <v>0</v>
      </c>
      <c r="AY162">
        <v>0</v>
      </c>
      <c r="AZ162">
        <v>0</v>
      </c>
      <c r="BA162">
        <v>0</v>
      </c>
      <c r="BB162">
        <v>9137.37804516715</v>
      </c>
      <c r="BC162">
        <v>9137.37804516715</v>
      </c>
      <c r="BD162">
        <v>25274.130990893798</v>
      </c>
      <c r="BE162">
        <v>9535.9128254481602</v>
      </c>
      <c r="BF162">
        <v>5951.4981243334096</v>
      </c>
      <c r="BG162">
        <v>5951.4981243334096</v>
      </c>
      <c r="BH162">
        <v>22088.251070060101</v>
      </c>
      <c r="BI162">
        <v>9588.9428124246806</v>
      </c>
      <c r="BJ162">
        <v>9589.6195400437591</v>
      </c>
      <c r="BK162">
        <v>9471.1388833719302</v>
      </c>
      <c r="BL162">
        <v>6068.1868846767302</v>
      </c>
      <c r="BM162">
        <v>9471.7635388982108</v>
      </c>
      <c r="BN162">
        <v>6068.1868846767302</v>
      </c>
      <c r="BO162">
        <v>3.0000605121057999</v>
      </c>
      <c r="BP162">
        <v>3.0000605121057999</v>
      </c>
      <c r="BQ162">
        <v>1.0846144252146599</v>
      </c>
      <c r="BR162">
        <v>4.6060145672244097</v>
      </c>
      <c r="BS162">
        <v>4.6060145672244097</v>
      </c>
      <c r="BT162">
        <v>1.2410528552278799</v>
      </c>
      <c r="BU162">
        <v>4.6398568920090799</v>
      </c>
      <c r="BV162">
        <v>4.6395334810379003</v>
      </c>
      <c r="BW162">
        <v>7.3318971944747302</v>
      </c>
      <c r="BX162">
        <v>7.3319035441701903</v>
      </c>
      <c r="BY162">
        <v>102.82638157134301</v>
      </c>
      <c r="BZ162">
        <v>0</v>
      </c>
      <c r="CA162">
        <v>16033.926564155399</v>
      </c>
      <c r="CB162">
        <v>0</v>
      </c>
      <c r="CC162">
        <v>4.3071739509620899E-2</v>
      </c>
      <c r="CD162">
        <v>8.23512423412506E-4</v>
      </c>
      <c r="CE162">
        <v>3185.87992083374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27412.687057488401</v>
      </c>
      <c r="CY162">
        <v>45687.811762480698</v>
      </c>
      <c r="CZ162">
        <v>0</v>
      </c>
      <c r="DA162">
        <v>0</v>
      </c>
      <c r="DB162">
        <v>0</v>
      </c>
      <c r="DC162">
        <v>0</v>
      </c>
      <c r="DD162">
        <v>2.7117055712344898E-3</v>
      </c>
      <c r="DE162">
        <v>3.9809070000000002</v>
      </c>
      <c r="DF162">
        <v>4.5195092853908096E-3</v>
      </c>
      <c r="DG162">
        <v>6.6348450000000003</v>
      </c>
      <c r="DH162">
        <v>5.7602848789336102E-2</v>
      </c>
      <c r="DI162">
        <v>79.618139999999997</v>
      </c>
      <c r="DJ162">
        <v>9.6004747982226801E-2</v>
      </c>
      <c r="DK162">
        <v>132.6969</v>
      </c>
      <c r="DL162">
        <v>8.2061747459999997E-4</v>
      </c>
      <c r="DM162">
        <v>0</v>
      </c>
      <c r="DN162">
        <v>1.367695791E-3</v>
      </c>
      <c r="DO162">
        <v>0</v>
      </c>
      <c r="DP162">
        <v>1.6412349491999999E-2</v>
      </c>
      <c r="DQ162">
        <v>0</v>
      </c>
      <c r="DR162">
        <v>2.7353915820000001E-2</v>
      </c>
      <c r="DS162">
        <v>0</v>
      </c>
      <c r="DT162">
        <v>8.2061747459999997E-4</v>
      </c>
      <c r="DU162">
        <v>1.367695791E-3</v>
      </c>
      <c r="DV162">
        <v>1.6412349491999999E-2</v>
      </c>
      <c r="DW162">
        <v>2.7353915820000001E-2</v>
      </c>
      <c r="DX162">
        <v>0</v>
      </c>
      <c r="DY162">
        <v>0</v>
      </c>
      <c r="DZ162">
        <v>0</v>
      </c>
      <c r="EA162">
        <v>6300</v>
      </c>
      <c r="EB162">
        <v>6300</v>
      </c>
      <c r="EC162">
        <v>630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5951.4981243334096</v>
      </c>
      <c r="EK162">
        <v>5951.4981243334096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453.89944433777299</v>
      </c>
      <c r="ES162">
        <v>0</v>
      </c>
      <c r="ET162">
        <v>0</v>
      </c>
      <c r="EU162">
        <v>680.84916607594198</v>
      </c>
      <c r="EV162">
        <v>0</v>
      </c>
      <c r="EW162">
        <v>0</v>
      </c>
      <c r="EX162">
        <v>2051.1313104200199</v>
      </c>
      <c r="EY162">
        <v>0</v>
      </c>
      <c r="EZ162">
        <v>0</v>
      </c>
      <c r="FA162">
        <v>0</v>
      </c>
      <c r="FB162">
        <v>3185.87992083374</v>
      </c>
      <c r="FC162">
        <v>9485.8799208337405</v>
      </c>
      <c r="FD162">
        <v>286.09510382153701</v>
      </c>
      <c r="FE162">
        <v>171.65706229292201</v>
      </c>
      <c r="FF162">
        <v>12798.991486753001</v>
      </c>
      <c r="FG162">
        <v>7679.3948920517796</v>
      </c>
      <c r="FH162">
        <v>18275.309012321301</v>
      </c>
      <c r="FI162">
        <v>18275.309012321301</v>
      </c>
      <c r="FJ162">
        <v>0.18872232569383601</v>
      </c>
      <c r="FK162">
        <v>3.5667019021884601</v>
      </c>
      <c r="FL162">
        <v>4.3835914684193497E-2</v>
      </c>
      <c r="FM162">
        <v>2.8551884657919399E-2</v>
      </c>
      <c r="FN162">
        <v>4.3835914684193497E-2</v>
      </c>
      <c r="FO162">
        <v>2.8551884657919399E-2</v>
      </c>
      <c r="FP162">
        <v>0.12125082757410301</v>
      </c>
      <c r="FQ162">
        <v>8.7674481971893994E-2</v>
      </c>
      <c r="FR162">
        <v>0.102958511998168</v>
      </c>
      <c r="FS162">
        <v>8.7674481971893994E-2</v>
      </c>
      <c r="FT162">
        <v>0.102958511998168</v>
      </c>
      <c r="FU162">
        <v>2.37782524860225</v>
      </c>
      <c r="FV162">
        <v>2.7923444071930099</v>
      </c>
      <c r="FW162">
        <v>2.37782524860225</v>
      </c>
      <c r="FX162">
        <v>2.7923444071930099</v>
      </c>
      <c r="FY162">
        <v>1.0259569081984801E-2</v>
      </c>
      <c r="FZ162">
        <v>0.27825043107460901</v>
      </c>
      <c r="GA162">
        <v>0</v>
      </c>
    </row>
    <row r="163" spans="1:183" hidden="1">
      <c r="A163">
        <v>114224</v>
      </c>
      <c r="B163" t="s">
        <v>1202</v>
      </c>
      <c r="C163" t="s">
        <v>1421</v>
      </c>
      <c r="D163" t="s">
        <v>2432</v>
      </c>
      <c r="E163">
        <v>35.200000000000003</v>
      </c>
      <c r="F163">
        <v>35.200000000000003</v>
      </c>
      <c r="G163">
        <v>0</v>
      </c>
      <c r="H163">
        <v>4.4799999999999996E-3</v>
      </c>
      <c r="I163">
        <v>1068</v>
      </c>
      <c r="J163">
        <v>21.12</v>
      </c>
      <c r="K163">
        <v>21.12</v>
      </c>
      <c r="L163">
        <v>0</v>
      </c>
      <c r="M163">
        <v>2.6879999999999999E-3</v>
      </c>
      <c r="N163">
        <v>640.79999999999995</v>
      </c>
      <c r="O163">
        <v>704</v>
      </c>
      <c r="P163">
        <v>704</v>
      </c>
      <c r="Q163">
        <v>0</v>
      </c>
      <c r="R163">
        <v>21360</v>
      </c>
      <c r="S163">
        <v>422.4</v>
      </c>
      <c r="T163">
        <v>422.4</v>
      </c>
      <c r="U163">
        <v>0</v>
      </c>
      <c r="V163">
        <v>12816</v>
      </c>
      <c r="W163">
        <v>35.200000000000003</v>
      </c>
      <c r="X163">
        <v>35.200000000000003</v>
      </c>
      <c r="Y163">
        <v>0</v>
      </c>
      <c r="Z163">
        <v>4.4799999999999996E-3</v>
      </c>
      <c r="AA163">
        <v>1068</v>
      </c>
      <c r="AB163">
        <v>21.12</v>
      </c>
      <c r="AC163">
        <v>21.12</v>
      </c>
      <c r="AD163">
        <v>0</v>
      </c>
      <c r="AE163">
        <v>2.6879999999999999E-3</v>
      </c>
      <c r="AF163">
        <v>640.79999999999995</v>
      </c>
      <c r="AG163">
        <v>1.8749821537884799E-2</v>
      </c>
      <c r="AH163">
        <v>28.249422867494399</v>
      </c>
      <c r="AI163">
        <v>40.555044324385101</v>
      </c>
      <c r="AJ163">
        <v>40.603604871556897</v>
      </c>
      <c r="AK163">
        <v>23411.476598830599</v>
      </c>
      <c r="AL163">
        <v>38000.907485243501</v>
      </c>
      <c r="AM163">
        <v>38000.907485243501</v>
      </c>
      <c r="AN163">
        <v>0</v>
      </c>
      <c r="AO163">
        <v>0</v>
      </c>
      <c r="AP163">
        <v>0</v>
      </c>
      <c r="AQ163">
        <v>0</v>
      </c>
      <c r="AR163">
        <v>47.082371445824002</v>
      </c>
      <c r="AS163">
        <v>67.591740540641794</v>
      </c>
      <c r="AT163">
        <v>67.672674785928194</v>
      </c>
      <c r="AU163">
        <v>39019.127664717598</v>
      </c>
      <c r="AV163">
        <v>63334.845808739199</v>
      </c>
      <c r="AW163">
        <v>63334.845808739199</v>
      </c>
      <c r="AX163">
        <v>0</v>
      </c>
      <c r="AY163">
        <v>0</v>
      </c>
      <c r="AZ163">
        <v>0</v>
      </c>
      <c r="BA163">
        <v>0</v>
      </c>
      <c r="BB163">
        <v>8392.2391119568292</v>
      </c>
      <c r="BC163">
        <v>8392.2391119568292</v>
      </c>
      <c r="BD163">
        <v>22226.699345585199</v>
      </c>
      <c r="BE163">
        <v>8733.0136606289198</v>
      </c>
      <c r="BF163">
        <v>5668.0934517461001</v>
      </c>
      <c r="BG163">
        <v>5668.0934517461001</v>
      </c>
      <c r="BH163">
        <v>19502.5536853745</v>
      </c>
      <c r="BI163">
        <v>8789.5812758623797</v>
      </c>
      <c r="BJ163">
        <v>8790.1611349202194</v>
      </c>
      <c r="BK163">
        <v>8688.8552575822705</v>
      </c>
      <c r="BL163">
        <v>5779.22560445402</v>
      </c>
      <c r="BM163">
        <v>8689.3905520192602</v>
      </c>
      <c r="BN163">
        <v>5779.22560445402</v>
      </c>
      <c r="BO163">
        <v>2.7930240915445701</v>
      </c>
      <c r="BP163">
        <v>2.7930240915445701</v>
      </c>
      <c r="BQ163">
        <v>1.0545752051284101</v>
      </c>
      <c r="BR163">
        <v>4.1353810097251102</v>
      </c>
      <c r="BS163">
        <v>4.1353810097251102</v>
      </c>
      <c r="BT163">
        <v>1.20187983583279</v>
      </c>
      <c r="BU163">
        <v>4.3280176080783201</v>
      </c>
      <c r="BV163">
        <v>4.3277376269007801</v>
      </c>
      <c r="BW163">
        <v>6.58244981823335</v>
      </c>
      <c r="BX163">
        <v>6.5824582208378697</v>
      </c>
      <c r="BY163">
        <v>129.591429692491</v>
      </c>
      <c r="BZ163">
        <v>0</v>
      </c>
      <c r="CA163">
        <v>13704.8688039359</v>
      </c>
      <c r="CB163">
        <v>0</v>
      </c>
      <c r="CC163">
        <v>3.6829288980908897E-2</v>
      </c>
      <c r="CD163">
        <v>1.2051942433688901E-3</v>
      </c>
      <c r="CE163">
        <v>2724.1456602107301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23439.726021698101</v>
      </c>
      <c r="CY163">
        <v>39066.2100361634</v>
      </c>
      <c r="CZ163">
        <v>0</v>
      </c>
      <c r="DA163">
        <v>0</v>
      </c>
      <c r="DB163">
        <v>0</v>
      </c>
      <c r="DC163">
        <v>0</v>
      </c>
      <c r="DD163">
        <v>3.4175451524330099E-3</v>
      </c>
      <c r="DE163">
        <v>3.4026480000000001</v>
      </c>
      <c r="DF163">
        <v>5.6959085873883502E-3</v>
      </c>
      <c r="DG163">
        <v>5.6710799999999999</v>
      </c>
      <c r="DH163">
        <v>7.2596501159492705E-2</v>
      </c>
      <c r="DI163">
        <v>68.052959999999999</v>
      </c>
      <c r="DJ163">
        <v>0.120994168599154</v>
      </c>
      <c r="DK163">
        <v>113.4216</v>
      </c>
      <c r="DL163">
        <v>1.0342189440000001E-3</v>
      </c>
      <c r="DM163">
        <v>0</v>
      </c>
      <c r="DN163">
        <v>1.72369824E-3</v>
      </c>
      <c r="DO163">
        <v>0</v>
      </c>
      <c r="DP163">
        <v>2.068437888E-2</v>
      </c>
      <c r="DQ163">
        <v>0</v>
      </c>
      <c r="DR163">
        <v>3.44739648E-2</v>
      </c>
      <c r="DS163">
        <v>0</v>
      </c>
      <c r="DT163">
        <v>1.0342189440000001E-3</v>
      </c>
      <c r="DU163">
        <v>1.72369824E-3</v>
      </c>
      <c r="DV163">
        <v>2.068437888E-2</v>
      </c>
      <c r="DW163">
        <v>3.44739648E-2</v>
      </c>
      <c r="DX163">
        <v>0</v>
      </c>
      <c r="DY163">
        <v>0</v>
      </c>
      <c r="DZ163">
        <v>0</v>
      </c>
      <c r="EA163">
        <v>6000</v>
      </c>
      <c r="EB163">
        <v>6000</v>
      </c>
      <c r="EC163">
        <v>600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5668.0934517461001</v>
      </c>
      <c r="EK163">
        <v>5668.0934517461001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388.11513057316301</v>
      </c>
      <c r="ES163">
        <v>0</v>
      </c>
      <c r="ET163">
        <v>0</v>
      </c>
      <c r="EU163">
        <v>582.17269549145203</v>
      </c>
      <c r="EV163">
        <v>0</v>
      </c>
      <c r="EW163">
        <v>0</v>
      </c>
      <c r="EX163">
        <v>1753.85783414612</v>
      </c>
      <c r="EY163">
        <v>0</v>
      </c>
      <c r="EZ163">
        <v>0</v>
      </c>
      <c r="FA163">
        <v>0</v>
      </c>
      <c r="FB163">
        <v>2724.1456602107301</v>
      </c>
      <c r="FC163">
        <v>8724.1456602107301</v>
      </c>
      <c r="FD163">
        <v>360.56382579728199</v>
      </c>
      <c r="FE163">
        <v>216.33829547836899</v>
      </c>
      <c r="FF163">
        <v>10939.834259985701</v>
      </c>
      <c r="FG163">
        <v>6563.9005559914403</v>
      </c>
      <c r="FH163">
        <v>15047.486909741199</v>
      </c>
      <c r="FI163">
        <v>15047.486909741199</v>
      </c>
      <c r="FJ163">
        <v>0.187461236276773</v>
      </c>
      <c r="FK163">
        <v>3.5667019021884601</v>
      </c>
      <c r="FL163">
        <v>4.6752139949798599E-2</v>
      </c>
      <c r="FM163">
        <v>3.1576256916585999E-2</v>
      </c>
      <c r="FN163">
        <v>4.6752139949798599E-2</v>
      </c>
      <c r="FO163">
        <v>3.1576256916585999E-2</v>
      </c>
      <c r="FP163">
        <v>0.12382222962955999</v>
      </c>
      <c r="FQ163">
        <v>8.3827713261252296E-2</v>
      </c>
      <c r="FR163">
        <v>9.9003596294464799E-2</v>
      </c>
      <c r="FS163">
        <v>8.3827713261252296E-2</v>
      </c>
      <c r="FT163">
        <v>9.9003596294464799E-2</v>
      </c>
      <c r="FU163">
        <v>2.2896982726866302</v>
      </c>
      <c r="FV163">
        <v>2.7042174312773901</v>
      </c>
      <c r="FW163">
        <v>2.2896982726866302</v>
      </c>
      <c r="FX163">
        <v>2.7042174312773901</v>
      </c>
      <c r="FY163">
        <v>6.7576235814904599E-3</v>
      </c>
      <c r="FZ163">
        <v>0.18457999675815101</v>
      </c>
      <c r="GA163">
        <v>0</v>
      </c>
    </row>
    <row r="164" spans="1:183" hidden="1">
      <c r="A164">
        <v>114224</v>
      </c>
      <c r="B164" t="s">
        <v>1202</v>
      </c>
      <c r="C164" t="s">
        <v>1421</v>
      </c>
      <c r="D164" t="s">
        <v>2431</v>
      </c>
      <c r="E164">
        <v>-7.1924999999999999</v>
      </c>
      <c r="F164">
        <v>-7.1924999999999999</v>
      </c>
      <c r="G164">
        <v>0</v>
      </c>
      <c r="H164">
        <v>-9.1500000000000001E-4</v>
      </c>
      <c r="I164">
        <v>726</v>
      </c>
      <c r="J164">
        <v>-4.3155000000000001</v>
      </c>
      <c r="K164">
        <v>-4.3155000000000001</v>
      </c>
      <c r="L164">
        <v>0</v>
      </c>
      <c r="M164">
        <v>-5.4900000000000001E-4</v>
      </c>
      <c r="N164">
        <v>435.6</v>
      </c>
      <c r="O164">
        <v>-143.85</v>
      </c>
      <c r="P164">
        <v>-143.85</v>
      </c>
      <c r="Q164">
        <v>0</v>
      </c>
      <c r="R164">
        <v>14520</v>
      </c>
      <c r="S164">
        <v>-86.31</v>
      </c>
      <c r="T164">
        <v>-86.31</v>
      </c>
      <c r="U164">
        <v>0</v>
      </c>
      <c r="V164">
        <v>8712</v>
      </c>
      <c r="W164">
        <v>-7.1924999999999999</v>
      </c>
      <c r="X164">
        <v>-7.1924999999999999</v>
      </c>
      <c r="Y164">
        <v>0</v>
      </c>
      <c r="Z164">
        <v>-9.1500000000000001E-4</v>
      </c>
      <c r="AA164">
        <v>726</v>
      </c>
      <c r="AB164">
        <v>-4.3155000000000001</v>
      </c>
      <c r="AC164">
        <v>-4.3155000000000001</v>
      </c>
      <c r="AD164">
        <v>0</v>
      </c>
      <c r="AE164">
        <v>-5.4900000000000001E-4</v>
      </c>
      <c r="AF164">
        <v>435.6</v>
      </c>
      <c r="AG164">
        <v>1.27313475187252E-2</v>
      </c>
      <c r="AH164">
        <v>-5.7722719879106101</v>
      </c>
      <c r="AI164">
        <v>-8.2867089858846406</v>
      </c>
      <c r="AJ164">
        <v>-8.2966314783714008</v>
      </c>
      <c r="AK164">
        <v>15914.543081227501</v>
      </c>
      <c r="AL164">
        <v>25832.0775601936</v>
      </c>
      <c r="AM164">
        <v>25832.0775601936</v>
      </c>
      <c r="AN164">
        <v>0</v>
      </c>
      <c r="AO164">
        <v>0</v>
      </c>
      <c r="AP164">
        <v>0</v>
      </c>
      <c r="AQ164">
        <v>0</v>
      </c>
      <c r="AR164">
        <v>-9.6204533131843597</v>
      </c>
      <c r="AS164">
        <v>-13.811181643141101</v>
      </c>
      <c r="AT164">
        <v>-13.827719130619</v>
      </c>
      <c r="AU164">
        <v>26524.238468712501</v>
      </c>
      <c r="AV164">
        <v>43053.462600322702</v>
      </c>
      <c r="AW164">
        <v>43053.462600322702</v>
      </c>
      <c r="AX164">
        <v>0</v>
      </c>
      <c r="AY164">
        <v>0</v>
      </c>
      <c r="AZ164">
        <v>0</v>
      </c>
      <c r="BA164">
        <v>0</v>
      </c>
      <c r="BB164">
        <v>10351.7152720051</v>
      </c>
      <c r="BC164">
        <v>10351.7152720051</v>
      </c>
      <c r="BD164">
        <v>19641.4665868015</v>
      </c>
      <c r="BE164">
        <v>10583.0862031673</v>
      </c>
      <c r="BF164">
        <v>8502.1401776191597</v>
      </c>
      <c r="BG164">
        <v>8502.1401776191597</v>
      </c>
      <c r="BH164">
        <v>17791.891492415602</v>
      </c>
      <c r="BI164">
        <v>10713.0222002759</v>
      </c>
      <c r="BJ164">
        <v>10713.4133439778</v>
      </c>
      <c r="BK164">
        <v>10644.6241381741</v>
      </c>
      <c r="BL164">
        <v>8668.8384066810395</v>
      </c>
      <c r="BM164">
        <v>10644.9851075937</v>
      </c>
      <c r="BN164">
        <v>8668.8384066810395</v>
      </c>
      <c r="BO164">
        <v>1.53682461227106</v>
      </c>
      <c r="BP164">
        <v>1.53682461227106</v>
      </c>
      <c r="BQ164">
        <v>0.80995839790954405</v>
      </c>
      <c r="BR164">
        <v>1.87114896683514</v>
      </c>
      <c r="BS164">
        <v>1.87114896683514</v>
      </c>
      <c r="BT164">
        <v>0.89415848877120696</v>
      </c>
      <c r="BU164">
        <v>2.4105047453875899</v>
      </c>
      <c r="BV164">
        <v>2.4104158123639801</v>
      </c>
      <c r="BW164">
        <v>2.9789217008942601</v>
      </c>
      <c r="BX164">
        <v>2.9789205562781</v>
      </c>
      <c r="BY164">
        <v>-26.4797260813421</v>
      </c>
      <c r="BZ164">
        <v>0</v>
      </c>
      <c r="CA164">
        <v>9316.2310408777794</v>
      </c>
      <c r="CB164">
        <v>0</v>
      </c>
      <c r="CC164">
        <v>2.5005467452780102E-2</v>
      </c>
      <c r="CD164">
        <v>0</v>
      </c>
      <c r="CE164">
        <v>1849.57509438594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5908.770809239601</v>
      </c>
      <c r="CY164">
        <v>26514.618015399301</v>
      </c>
      <c r="CZ164">
        <v>0</v>
      </c>
      <c r="DA164">
        <v>0</v>
      </c>
      <c r="DB164">
        <v>0</v>
      </c>
      <c r="DC164">
        <v>0</v>
      </c>
      <c r="DD164">
        <v>-6.9831515650211403E-4</v>
      </c>
      <c r="DE164">
        <v>2.3130359999999999</v>
      </c>
      <c r="DF164">
        <v>-1.1638585941701901E-3</v>
      </c>
      <c r="DG164">
        <v>3.8550599999999999</v>
      </c>
      <c r="DH164">
        <v>-1.48338163235696E-2</v>
      </c>
      <c r="DI164">
        <v>46.260719999999999</v>
      </c>
      <c r="DJ164">
        <v>-2.4723027205949401E-2</v>
      </c>
      <c r="DK164">
        <v>77.101200000000006</v>
      </c>
      <c r="DL164">
        <v>-2.1132442485E-4</v>
      </c>
      <c r="DM164">
        <v>0</v>
      </c>
      <c r="DN164">
        <v>-3.5220737475000002E-4</v>
      </c>
      <c r="DO164">
        <v>0</v>
      </c>
      <c r="DP164">
        <v>-4.2264884969999998E-3</v>
      </c>
      <c r="DQ164">
        <v>0</v>
      </c>
      <c r="DR164">
        <v>-7.0441474949999904E-3</v>
      </c>
      <c r="DS164">
        <v>0</v>
      </c>
      <c r="DT164">
        <v>-2.1132442485E-4</v>
      </c>
      <c r="DU164">
        <v>-3.5220737475000002E-4</v>
      </c>
      <c r="DV164">
        <v>-4.2264884969999998E-3</v>
      </c>
      <c r="DW164">
        <v>-7.0441474949999904E-3</v>
      </c>
      <c r="DX164">
        <v>0</v>
      </c>
      <c r="DY164">
        <v>0</v>
      </c>
      <c r="DZ164">
        <v>0</v>
      </c>
      <c r="EA164">
        <v>9000</v>
      </c>
      <c r="EB164">
        <v>9000</v>
      </c>
      <c r="EC164">
        <v>900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8502.1401776191597</v>
      </c>
      <c r="EK164">
        <v>8502.1401776191597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263.51310421739299</v>
      </c>
      <c r="ES164">
        <v>0</v>
      </c>
      <c r="ET164">
        <v>0</v>
      </c>
      <c r="EU164">
        <v>395.26965607603398</v>
      </c>
      <c r="EV164">
        <v>0</v>
      </c>
      <c r="EW164">
        <v>0</v>
      </c>
      <c r="EX164">
        <v>1190.7923340925099</v>
      </c>
      <c r="EY164">
        <v>0</v>
      </c>
      <c r="EZ164">
        <v>0</v>
      </c>
      <c r="FA164">
        <v>0</v>
      </c>
      <c r="FB164">
        <v>1849.57509438594</v>
      </c>
      <c r="FC164">
        <v>10849.5750943859</v>
      </c>
      <c r="FD164">
        <v>-73.674866961561193</v>
      </c>
      <c r="FE164">
        <v>-44.204920176936703</v>
      </c>
      <c r="FF164">
        <v>7436.62890706895</v>
      </c>
      <c r="FG164">
        <v>4461.9773442413698</v>
      </c>
      <c r="FH164">
        <v>5557.0555372345198</v>
      </c>
      <c r="FI164">
        <v>5557.0555372345198</v>
      </c>
      <c r="FJ164">
        <v>0.187461236276773</v>
      </c>
      <c r="FK164">
        <v>3.5667019021884601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.13057985321105101</v>
      </c>
      <c r="FR164">
        <v>0.13057985321105101</v>
      </c>
      <c r="FS164">
        <v>0.13057985321105101</v>
      </c>
      <c r="FT164">
        <v>0.13057985321105101</v>
      </c>
      <c r="FU164">
        <v>1.2467180758776899</v>
      </c>
      <c r="FV164">
        <v>1.6612372344684401</v>
      </c>
      <c r="FW164">
        <v>1.2467180758776899</v>
      </c>
      <c r="FX164">
        <v>1.6612372344684401</v>
      </c>
      <c r="FY164">
        <v>0.13057985321105101</v>
      </c>
      <c r="FZ164">
        <v>-0.83526275864757105</v>
      </c>
      <c r="GA164">
        <v>0</v>
      </c>
    </row>
    <row r="165" spans="1:183" hidden="1">
      <c r="A165">
        <v>114224</v>
      </c>
      <c r="B165" t="s">
        <v>1202</v>
      </c>
      <c r="C165" t="s">
        <v>1421</v>
      </c>
      <c r="D165" t="s">
        <v>2430</v>
      </c>
      <c r="E165">
        <v>-8.5500000000000007</v>
      </c>
      <c r="F165">
        <v>-8.5500000000000007</v>
      </c>
      <c r="G165">
        <v>0</v>
      </c>
      <c r="H165">
        <v>-1.0889999999999999E-3</v>
      </c>
      <c r="I165">
        <v>841.5</v>
      </c>
      <c r="J165">
        <v>-5.13</v>
      </c>
      <c r="K165">
        <v>-5.13</v>
      </c>
      <c r="L165">
        <v>0</v>
      </c>
      <c r="M165">
        <v>-6.5340000000000005E-4</v>
      </c>
      <c r="N165">
        <v>504.9</v>
      </c>
      <c r="O165">
        <v>-171</v>
      </c>
      <c r="P165">
        <v>-171</v>
      </c>
      <c r="Q165">
        <v>0</v>
      </c>
      <c r="R165">
        <v>16830</v>
      </c>
      <c r="S165">
        <v>-102.6</v>
      </c>
      <c r="T165">
        <v>-102.6</v>
      </c>
      <c r="U165">
        <v>0</v>
      </c>
      <c r="V165">
        <v>10098</v>
      </c>
      <c r="W165">
        <v>-8.5500000000000007</v>
      </c>
      <c r="X165">
        <v>-8.5500000000000007</v>
      </c>
      <c r="Y165">
        <v>0</v>
      </c>
      <c r="Z165">
        <v>-1.0889999999999999E-3</v>
      </c>
      <c r="AA165">
        <v>841.5</v>
      </c>
      <c r="AB165">
        <v>-5.13</v>
      </c>
      <c r="AC165">
        <v>-5.13</v>
      </c>
      <c r="AD165">
        <v>0</v>
      </c>
      <c r="AE165">
        <v>-6.5340000000000005E-4</v>
      </c>
      <c r="AF165">
        <v>504.9</v>
      </c>
      <c r="AG165">
        <v>1.4756789169431401E-2</v>
      </c>
      <c r="AH165">
        <v>-6.8617206112806102</v>
      </c>
      <c r="AI165">
        <v>-9.8507280958378498</v>
      </c>
      <c r="AJ165">
        <v>-9.8625233423810101</v>
      </c>
      <c r="AK165">
        <v>18446.402207786399</v>
      </c>
      <c r="AL165">
        <v>29941.726262951699</v>
      </c>
      <c r="AM165">
        <v>29941.726262951699</v>
      </c>
      <c r="AN165">
        <v>0</v>
      </c>
      <c r="AO165">
        <v>0</v>
      </c>
      <c r="AP165">
        <v>0</v>
      </c>
      <c r="AQ165">
        <v>0</v>
      </c>
      <c r="AR165">
        <v>-11.436201018801</v>
      </c>
      <c r="AS165">
        <v>-16.417880159729702</v>
      </c>
      <c r="AT165">
        <v>-16.437538903968399</v>
      </c>
      <c r="AU165">
        <v>30744.003679644102</v>
      </c>
      <c r="AV165">
        <v>49902.877104919498</v>
      </c>
      <c r="AW165">
        <v>49902.877104919498</v>
      </c>
      <c r="AX165">
        <v>0</v>
      </c>
      <c r="AY165">
        <v>0</v>
      </c>
      <c r="AZ165">
        <v>0</v>
      </c>
      <c r="BA165">
        <v>0</v>
      </c>
      <c r="BB165">
        <v>8520.4308107980705</v>
      </c>
      <c r="BC165">
        <v>8520.4308107980705</v>
      </c>
      <c r="BD165">
        <v>19287.312053523699</v>
      </c>
      <c r="BE165">
        <v>8788.6107537361004</v>
      </c>
      <c r="BF165">
        <v>6376.6051332143697</v>
      </c>
      <c r="BG165">
        <v>6376.6051332143697</v>
      </c>
      <c r="BH165">
        <v>17143.48637594</v>
      </c>
      <c r="BI165">
        <v>8871.0236566775693</v>
      </c>
      <c r="BJ165">
        <v>8871.47702778655</v>
      </c>
      <c r="BK165">
        <v>8791.7440846959198</v>
      </c>
      <c r="BL165">
        <v>6501.6288050107796</v>
      </c>
      <c r="BM165">
        <v>8792.1624810685898</v>
      </c>
      <c r="BN165">
        <v>6501.6288050107796</v>
      </c>
      <c r="BO165">
        <v>2.1641558856163101</v>
      </c>
      <c r="BP165">
        <v>2.1641558856163101</v>
      </c>
      <c r="BQ165">
        <v>0.95604511587742702</v>
      </c>
      <c r="BR165">
        <v>2.8917488384418801</v>
      </c>
      <c r="BS165">
        <v>2.8917488384418801</v>
      </c>
      <c r="BT165">
        <v>1.07560038155682</v>
      </c>
      <c r="BU165">
        <v>3.37411742920164</v>
      </c>
      <c r="BV165">
        <v>3.3739436675380099</v>
      </c>
      <c r="BW165">
        <v>4.6037502958931604</v>
      </c>
      <c r="BX165">
        <v>4.6037484816944598</v>
      </c>
      <c r="BY165">
        <v>-31.477463746329601</v>
      </c>
      <c r="BZ165">
        <v>0</v>
      </c>
      <c r="CA165">
        <v>10798.358706472</v>
      </c>
      <c r="CB165">
        <v>0</v>
      </c>
      <c r="CC165">
        <v>2.8983610002086001E-2</v>
      </c>
      <c r="CD165">
        <v>0</v>
      </c>
      <c r="CE165">
        <v>2143.8256775836999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8439.5404871752</v>
      </c>
      <c r="CY165">
        <v>30732.5674786253</v>
      </c>
      <c r="CZ165">
        <v>0</v>
      </c>
      <c r="DA165">
        <v>0</v>
      </c>
      <c r="DB165">
        <v>0</v>
      </c>
      <c r="DC165">
        <v>0</v>
      </c>
      <c r="DD165">
        <v>-8.3011395037790403E-4</v>
      </c>
      <c r="DE165">
        <v>2.681019</v>
      </c>
      <c r="DF165">
        <v>-1.38352325062984E-3</v>
      </c>
      <c r="DG165">
        <v>4.4683650000000004</v>
      </c>
      <c r="DH165">
        <v>-1.7633525139592699E-2</v>
      </c>
      <c r="DI165">
        <v>53.620379999999997</v>
      </c>
      <c r="DJ165">
        <v>-2.9389208565987798E-2</v>
      </c>
      <c r="DK165">
        <v>89.3673</v>
      </c>
      <c r="DL165">
        <v>-2.5120943100000003E-4</v>
      </c>
      <c r="DM165">
        <v>0</v>
      </c>
      <c r="DN165">
        <v>-4.1868238500000001E-4</v>
      </c>
      <c r="DO165">
        <v>0</v>
      </c>
      <c r="DP165">
        <v>-5.0241886199999903E-3</v>
      </c>
      <c r="DQ165">
        <v>0</v>
      </c>
      <c r="DR165">
        <v>-8.3736477000000108E-3</v>
      </c>
      <c r="DS165">
        <v>0</v>
      </c>
      <c r="DT165">
        <v>-2.5120943100000003E-4</v>
      </c>
      <c r="DU165">
        <v>-4.1868238500000001E-4</v>
      </c>
      <c r="DV165">
        <v>-5.0241886199999903E-3</v>
      </c>
      <c r="DW165">
        <v>-8.3736477000000108E-3</v>
      </c>
      <c r="DX165">
        <v>0</v>
      </c>
      <c r="DY165">
        <v>0</v>
      </c>
      <c r="DZ165">
        <v>0</v>
      </c>
      <c r="EA165">
        <v>6750</v>
      </c>
      <c r="EB165">
        <v>6750</v>
      </c>
      <c r="EC165">
        <v>675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6376.6051332143697</v>
      </c>
      <c r="EK165">
        <v>6376.6051332143697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305.43564352470497</v>
      </c>
      <c r="ES165">
        <v>0</v>
      </c>
      <c r="ET165">
        <v>0</v>
      </c>
      <c r="EU165">
        <v>458.15346499722199</v>
      </c>
      <c r="EV165">
        <v>0</v>
      </c>
      <c r="EW165">
        <v>0</v>
      </c>
      <c r="EX165">
        <v>1380.2365690617701</v>
      </c>
      <c r="EY165">
        <v>0</v>
      </c>
      <c r="EZ165">
        <v>0</v>
      </c>
      <c r="FA165">
        <v>0</v>
      </c>
      <c r="FB165">
        <v>2143.8256775836999</v>
      </c>
      <c r="FC165">
        <v>8893.8256775836999</v>
      </c>
      <c r="FD165">
        <v>-87.580133822919393</v>
      </c>
      <c r="FE165">
        <v>-52.548080293751703</v>
      </c>
      <c r="FF165">
        <v>8619.7289604662892</v>
      </c>
      <c r="FG165">
        <v>5171.8373762797701</v>
      </c>
      <c r="FH165">
        <v>9919.1096763771002</v>
      </c>
      <c r="FI165">
        <v>9919.1096763771002</v>
      </c>
      <c r="FJ165">
        <v>0.187461236276773</v>
      </c>
      <c r="FK165">
        <v>3.5667019021884601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.13057985321105101</v>
      </c>
      <c r="FR165">
        <v>0.13057985321105101</v>
      </c>
      <c r="FS165">
        <v>0.13057985321105101</v>
      </c>
      <c r="FT165">
        <v>0.13057985321105101</v>
      </c>
      <c r="FU165">
        <v>1.9192350174259301</v>
      </c>
      <c r="FV165">
        <v>2.3337541760166798</v>
      </c>
      <c r="FW165">
        <v>1.9192350174259301</v>
      </c>
      <c r="FX165">
        <v>2.3337541760166798</v>
      </c>
      <c r="FY165">
        <v>0.13057985321105101</v>
      </c>
      <c r="FZ165">
        <v>-0.16259402308240301</v>
      </c>
      <c r="GA165">
        <v>0</v>
      </c>
    </row>
    <row r="166" spans="1:183" hidden="1">
      <c r="A166">
        <v>114224</v>
      </c>
      <c r="B166" t="s">
        <v>1202</v>
      </c>
      <c r="C166" t="s">
        <v>1421</v>
      </c>
      <c r="D166" t="s">
        <v>2429</v>
      </c>
      <c r="E166">
        <v>10087.44</v>
      </c>
      <c r="F166">
        <v>10087.44</v>
      </c>
      <c r="G166">
        <v>0</v>
      </c>
      <c r="H166">
        <v>-1.08E-3</v>
      </c>
      <c r="I166">
        <v>-60.434399999999997</v>
      </c>
      <c r="J166">
        <v>6052.4639999999999</v>
      </c>
      <c r="K166">
        <v>6052.4639999999999</v>
      </c>
      <c r="L166">
        <v>0</v>
      </c>
      <c r="M166">
        <v>-6.4800000000000003E-4</v>
      </c>
      <c r="N166">
        <v>-36.260640000000002</v>
      </c>
      <c r="O166">
        <v>40349.760000000002</v>
      </c>
      <c r="P166">
        <v>40349.760000000002</v>
      </c>
      <c r="Q166">
        <v>0</v>
      </c>
      <c r="R166">
        <v>-241.73759999999999</v>
      </c>
      <c r="S166">
        <v>24209.856</v>
      </c>
      <c r="T166">
        <v>24209.856</v>
      </c>
      <c r="U166">
        <v>0</v>
      </c>
      <c r="V166">
        <v>-145.04256000000001</v>
      </c>
      <c r="W166">
        <v>10087.44</v>
      </c>
      <c r="X166">
        <v>10087.44</v>
      </c>
      <c r="Y166">
        <v>0</v>
      </c>
      <c r="Z166">
        <v>-1.08E-3</v>
      </c>
      <c r="AA166">
        <v>-60.434399999999997</v>
      </c>
      <c r="AB166">
        <v>6052.4639999999999</v>
      </c>
      <c r="AC166">
        <v>6052.4639999999999</v>
      </c>
      <c r="AD166">
        <v>0</v>
      </c>
      <c r="AE166">
        <v>-6.4800000000000003E-4</v>
      </c>
      <c r="AF166">
        <v>-36.260640000000002</v>
      </c>
      <c r="AG166">
        <v>6.0359510061073797E-3</v>
      </c>
      <c r="AH166">
        <v>1863.2330901091</v>
      </c>
      <c r="AI166">
        <v>2237.3482926809502</v>
      </c>
      <c r="AJ166">
        <v>2216.8968796716399</v>
      </c>
      <c r="AK166">
        <v>-316.28068246364001</v>
      </c>
      <c r="AL166">
        <v>-435.47093376120199</v>
      </c>
      <c r="AM166">
        <v>-435.47093376120199</v>
      </c>
      <c r="AN166">
        <v>0</v>
      </c>
      <c r="AO166">
        <v>0</v>
      </c>
      <c r="AP166">
        <v>0</v>
      </c>
      <c r="AQ166">
        <v>0</v>
      </c>
      <c r="AR166">
        <v>3105.3884835151598</v>
      </c>
      <c r="AS166">
        <v>3728.91382113491</v>
      </c>
      <c r="AT166">
        <v>3694.82813278606</v>
      </c>
      <c r="AU166">
        <v>-527.13447077273304</v>
      </c>
      <c r="AV166">
        <v>-725.78488960200298</v>
      </c>
      <c r="AW166">
        <v>-725.78488960200298</v>
      </c>
      <c r="AX166">
        <v>0</v>
      </c>
      <c r="AY166">
        <v>0</v>
      </c>
      <c r="AZ166">
        <v>0</v>
      </c>
      <c r="BA166">
        <v>0</v>
      </c>
      <c r="BB166">
        <v>2144.0579472989498</v>
      </c>
      <c r="BC166">
        <v>1010.07649896882</v>
      </c>
      <c r="BD166">
        <v>11053.979684292601</v>
      </c>
      <c r="BE166">
        <v>2927.1338831436201</v>
      </c>
      <c r="BF166">
        <v>1927.5145315745899</v>
      </c>
      <c r="BG166">
        <v>793.53308324445402</v>
      </c>
      <c r="BH166">
        <v>10837.436268568201</v>
      </c>
      <c r="BI166">
        <v>2142.3558709572299</v>
      </c>
      <c r="BJ166">
        <v>2140.7710459782002</v>
      </c>
      <c r="BK166">
        <v>2907.2418241426599</v>
      </c>
      <c r="BL166">
        <v>1965.30657595305</v>
      </c>
      <c r="BM166">
        <v>2905.7085607827698</v>
      </c>
      <c r="BN166">
        <v>1965.30657595305</v>
      </c>
      <c r="BO166">
        <v>0.72150680889678598</v>
      </c>
      <c r="BP166">
        <v>1.5315200474664401</v>
      </c>
      <c r="BQ166">
        <v>0.139945291363584</v>
      </c>
      <c r="BR166">
        <v>0.80256329189993403</v>
      </c>
      <c r="BS166">
        <v>1.94944916640471</v>
      </c>
      <c r="BT166">
        <v>0.142741545999406</v>
      </c>
      <c r="BU166">
        <v>0.84107285038252999</v>
      </c>
      <c r="BV166">
        <v>0.83214220841464503</v>
      </c>
      <c r="BW166">
        <v>0.91684288902658695</v>
      </c>
      <c r="BX166">
        <v>0.90643666881669605</v>
      </c>
      <c r="BY166">
        <v>10258.1136929357</v>
      </c>
      <c r="BZ166">
        <v>0</v>
      </c>
      <c r="CA166">
        <v>-214.21050761194999</v>
      </c>
      <c r="CB166">
        <v>0</v>
      </c>
      <c r="CC166">
        <v>2.9275747442993601E-3</v>
      </c>
      <c r="CD166">
        <v>1</v>
      </c>
      <c r="CE166">
        <v>216.543415724363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546.95240764546</v>
      </c>
      <c r="CY166">
        <v>2578.2540127424299</v>
      </c>
      <c r="CZ166">
        <v>0</v>
      </c>
      <c r="DA166">
        <v>0</v>
      </c>
      <c r="DB166">
        <v>0</v>
      </c>
      <c r="DC166">
        <v>0</v>
      </c>
      <c r="DD166">
        <v>0.54119388386612999</v>
      </c>
      <c r="DE166">
        <v>-0.1925439984</v>
      </c>
      <c r="DF166">
        <v>0.90198980644355098</v>
      </c>
      <c r="DG166">
        <v>-0.32090666400000001</v>
      </c>
      <c r="DH166">
        <v>2.2037054119251498</v>
      </c>
      <c r="DI166">
        <v>-0.7701759936</v>
      </c>
      <c r="DJ166">
        <v>3.6728423532085799</v>
      </c>
      <c r="DK166">
        <v>-1.283626656</v>
      </c>
      <c r="DL166">
        <v>0.120728499408</v>
      </c>
      <c r="DM166">
        <v>0</v>
      </c>
      <c r="DN166">
        <v>0.20121416568</v>
      </c>
      <c r="DO166">
        <v>0</v>
      </c>
      <c r="DP166">
        <v>0.48291399763199999</v>
      </c>
      <c r="DQ166">
        <v>0</v>
      </c>
      <c r="DR166">
        <v>0.80485666272</v>
      </c>
      <c r="DS166">
        <v>0</v>
      </c>
      <c r="DT166">
        <v>0.120728499408</v>
      </c>
      <c r="DU166">
        <v>0.20121416568</v>
      </c>
      <c r="DV166">
        <v>0.48291399763199999</v>
      </c>
      <c r="DW166">
        <v>0.80485666272</v>
      </c>
      <c r="DX166">
        <v>0</v>
      </c>
      <c r="DY166">
        <v>0</v>
      </c>
      <c r="DZ166">
        <v>0</v>
      </c>
      <c r="EA166">
        <v>840</v>
      </c>
      <c r="EB166">
        <v>840</v>
      </c>
      <c r="EC166">
        <v>2840.64</v>
      </c>
      <c r="ED166">
        <v>0</v>
      </c>
      <c r="EE166">
        <v>0</v>
      </c>
      <c r="EF166">
        <v>2000.64</v>
      </c>
      <c r="EG166">
        <v>2000.64</v>
      </c>
      <c r="EH166">
        <v>1200.384</v>
      </c>
      <c r="EI166">
        <v>1200.384</v>
      </c>
      <c r="EJ166">
        <v>793.53308324445402</v>
      </c>
      <c r="EK166">
        <v>2683.5021637946802</v>
      </c>
      <c r="EL166">
        <v>0</v>
      </c>
      <c r="EM166">
        <v>0</v>
      </c>
      <c r="EN166">
        <v>1889.96908055022</v>
      </c>
      <c r="EO166">
        <v>1889.96908055022</v>
      </c>
      <c r="EP166">
        <v>1133.98144833013</v>
      </c>
      <c r="EQ166">
        <v>1133.98144833013</v>
      </c>
      <c r="ER166">
        <v>30.851425199531601</v>
      </c>
      <c r="ES166">
        <v>0</v>
      </c>
      <c r="ET166">
        <v>0</v>
      </c>
      <c r="EU166">
        <v>46.277137770021596</v>
      </c>
      <c r="EV166">
        <v>0</v>
      </c>
      <c r="EW166">
        <v>0</v>
      </c>
      <c r="EX166">
        <v>139.41485275481</v>
      </c>
      <c r="EY166">
        <v>0</v>
      </c>
      <c r="EZ166">
        <v>0</v>
      </c>
      <c r="FA166">
        <v>0</v>
      </c>
      <c r="FB166">
        <v>216.543415724363</v>
      </c>
      <c r="FC166">
        <v>1056.5434157243601</v>
      </c>
      <c r="FD166">
        <v>34239.1153165008</v>
      </c>
      <c r="FE166">
        <v>20543.469189900501</v>
      </c>
      <c r="FF166">
        <v>-205.12839637049001</v>
      </c>
      <c r="FG166">
        <v>-123.077037822294</v>
      </c>
      <c r="FH166">
        <v>-597.10553965349095</v>
      </c>
      <c r="FI166">
        <v>536.87590867664198</v>
      </c>
      <c r="FJ166">
        <v>0.10890800730875901</v>
      </c>
      <c r="FK166">
        <v>2.5697781491971301</v>
      </c>
      <c r="FL166">
        <v>0.10436688796228299</v>
      </c>
      <c r="FM166">
        <v>9.3826145611384096E-2</v>
      </c>
      <c r="FN166">
        <v>4.91677666333682E-2</v>
      </c>
      <c r="FO166">
        <v>3.8627024282469703E-2</v>
      </c>
      <c r="FP166">
        <v>0.53807755555361003</v>
      </c>
      <c r="FQ166">
        <v>-1.3669787444075401E-2</v>
      </c>
      <c r="FR166">
        <v>-3.1290450931768499E-3</v>
      </c>
      <c r="FS166">
        <v>4.1529333884839099E-2</v>
      </c>
      <c r="FT166">
        <v>5.2070076235737603E-2</v>
      </c>
      <c r="FU166">
        <v>2.5697781491971301</v>
      </c>
      <c r="FV166">
        <v>2.5697781491971301</v>
      </c>
      <c r="FW166">
        <v>2.5697781491971301</v>
      </c>
      <c r="FX166">
        <v>2.5697781491971301</v>
      </c>
      <c r="FY166">
        <v>-0.44738045503540302</v>
      </c>
      <c r="FZ166">
        <v>2.5697781491971301</v>
      </c>
      <c r="GA166">
        <v>0</v>
      </c>
    </row>
    <row r="167" spans="1:183" hidden="1">
      <c r="A167">
        <v>114224</v>
      </c>
      <c r="B167" t="s">
        <v>1202</v>
      </c>
      <c r="C167" t="s">
        <v>1421</v>
      </c>
      <c r="D167" t="s">
        <v>2428</v>
      </c>
      <c r="E167">
        <v>10061.219999999999</v>
      </c>
      <c r="F167">
        <v>10061.219999999999</v>
      </c>
      <c r="G167">
        <v>0</v>
      </c>
      <c r="H167">
        <v>-7.293E-4</v>
      </c>
      <c r="I167">
        <v>-32.077500000000001</v>
      </c>
      <c r="J167">
        <v>6036.732</v>
      </c>
      <c r="K167">
        <v>6036.732</v>
      </c>
      <c r="L167">
        <v>0</v>
      </c>
      <c r="M167">
        <v>-4.3758000000000002E-4</v>
      </c>
      <c r="N167">
        <v>-19.246500000000001</v>
      </c>
      <c r="O167">
        <v>40244.879999999997</v>
      </c>
      <c r="P167">
        <v>40244.879999999997</v>
      </c>
      <c r="Q167">
        <v>0</v>
      </c>
      <c r="R167">
        <v>-128.31</v>
      </c>
      <c r="S167">
        <v>24146.928</v>
      </c>
      <c r="T167">
        <v>24146.928</v>
      </c>
      <c r="U167">
        <v>0</v>
      </c>
      <c r="V167">
        <v>-76.986000000000004</v>
      </c>
      <c r="W167">
        <v>10061.219999999999</v>
      </c>
      <c r="X167">
        <v>10061.219999999999</v>
      </c>
      <c r="Y167">
        <v>0</v>
      </c>
      <c r="Z167">
        <v>-7.293E-4</v>
      </c>
      <c r="AA167">
        <v>-32.077500000000001</v>
      </c>
      <c r="AB167">
        <v>6036.732</v>
      </c>
      <c r="AC167">
        <v>6036.732</v>
      </c>
      <c r="AD167">
        <v>0</v>
      </c>
      <c r="AE167">
        <v>-4.3758000000000002E-4</v>
      </c>
      <c r="AF167">
        <v>-19.246500000000001</v>
      </c>
      <c r="AG167">
        <v>6.0202619278694799E-3</v>
      </c>
      <c r="AH167">
        <v>1858.3900405719901</v>
      </c>
      <c r="AI167">
        <v>2231.53281598576</v>
      </c>
      <c r="AJ167">
        <v>2211.13456176095</v>
      </c>
      <c r="AK167">
        <v>-167.87613663290099</v>
      </c>
      <c r="AL167">
        <v>-231.14019296501601</v>
      </c>
      <c r="AM167">
        <v>-231.14019296501601</v>
      </c>
      <c r="AN167">
        <v>0</v>
      </c>
      <c r="AO167">
        <v>0</v>
      </c>
      <c r="AP167">
        <v>0</v>
      </c>
      <c r="AQ167">
        <v>0</v>
      </c>
      <c r="AR167">
        <v>3097.31673428664</v>
      </c>
      <c r="AS167">
        <v>3719.2213599762699</v>
      </c>
      <c r="AT167">
        <v>3685.2242696015801</v>
      </c>
      <c r="AU167">
        <v>-279.793561054836</v>
      </c>
      <c r="AV167">
        <v>-385.23365494169298</v>
      </c>
      <c r="AW167">
        <v>-385.23365494169298</v>
      </c>
      <c r="AX167">
        <v>0</v>
      </c>
      <c r="AY167">
        <v>0</v>
      </c>
      <c r="AZ167">
        <v>0</v>
      </c>
      <c r="BA167">
        <v>0</v>
      </c>
      <c r="BB167">
        <v>2203.5655464706601</v>
      </c>
      <c r="BC167">
        <v>1505.4718207666999</v>
      </c>
      <c r="BD167">
        <v>11623.222775289099</v>
      </c>
      <c r="BE167">
        <v>2695.9792573629902</v>
      </c>
      <c r="BF167">
        <v>1987.58498597619</v>
      </c>
      <c r="BG167">
        <v>1289.49126027224</v>
      </c>
      <c r="BH167">
        <v>11407.2422147946</v>
      </c>
      <c r="BI167">
        <v>2203.1439046441401</v>
      </c>
      <c r="BJ167">
        <v>2201.5631990562601</v>
      </c>
      <c r="BK167">
        <v>2671.7559177342</v>
      </c>
      <c r="BL167">
        <v>2026.5548089090601</v>
      </c>
      <c r="BM167">
        <v>2670.2266397427902</v>
      </c>
      <c r="BN167">
        <v>2026.5548089090601</v>
      </c>
      <c r="BO167">
        <v>0.76717205287888901</v>
      </c>
      <c r="BP167">
        <v>1.1229130167831001</v>
      </c>
      <c r="BQ167">
        <v>0.14544278610344699</v>
      </c>
      <c r="BR167">
        <v>0.85053666427692198</v>
      </c>
      <c r="BS167">
        <v>1.3109929132689</v>
      </c>
      <c r="BT167">
        <v>0.14819654672946</v>
      </c>
      <c r="BU167">
        <v>0.90797183915403501</v>
      </c>
      <c r="BV167">
        <v>0.89935840572039805</v>
      </c>
      <c r="BW167">
        <v>0.98709031417591198</v>
      </c>
      <c r="BX167">
        <v>0.97702483056049705</v>
      </c>
      <c r="BY167">
        <v>10231.450065590299</v>
      </c>
      <c r="BZ167">
        <v>0</v>
      </c>
      <c r="CA167">
        <v>-113.699111067907</v>
      </c>
      <c r="CB167">
        <v>0</v>
      </c>
      <c r="CC167">
        <v>2.9199651813383398E-3</v>
      </c>
      <c r="CD167">
        <v>1</v>
      </c>
      <c r="CE167">
        <v>215.98056049446399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690.5139039390799</v>
      </c>
      <c r="CY167">
        <v>2817.5231732318098</v>
      </c>
      <c r="CZ167">
        <v>0</v>
      </c>
      <c r="DA167">
        <v>0</v>
      </c>
      <c r="DB167">
        <v>0</v>
      </c>
      <c r="DC167">
        <v>0</v>
      </c>
      <c r="DD167">
        <v>0.53978717377566399</v>
      </c>
      <c r="DE167">
        <v>-0.102198915</v>
      </c>
      <c r="DF167">
        <v>0.89964528962610801</v>
      </c>
      <c r="DG167">
        <v>-0.17033152500000001</v>
      </c>
      <c r="DH167">
        <v>2.1979773822267599</v>
      </c>
      <c r="DI167">
        <v>-0.40879566000000001</v>
      </c>
      <c r="DJ167">
        <v>3.6632956370446101</v>
      </c>
      <c r="DK167">
        <v>-0.68132610000000005</v>
      </c>
      <c r="DL167">
        <v>0.120414693204</v>
      </c>
      <c r="DM167">
        <v>0</v>
      </c>
      <c r="DN167">
        <v>0.20069115534000001</v>
      </c>
      <c r="DO167">
        <v>0</v>
      </c>
      <c r="DP167">
        <v>0.481658772816</v>
      </c>
      <c r="DQ167">
        <v>0</v>
      </c>
      <c r="DR167">
        <v>0.80276462136000004</v>
      </c>
      <c r="DS167">
        <v>0</v>
      </c>
      <c r="DT167">
        <v>0.120414693204</v>
      </c>
      <c r="DU167">
        <v>0.20069115534000001</v>
      </c>
      <c r="DV167">
        <v>0.481658772816</v>
      </c>
      <c r="DW167">
        <v>0.80276462136000004</v>
      </c>
      <c r="DX167">
        <v>0</v>
      </c>
      <c r="DY167">
        <v>0</v>
      </c>
      <c r="DZ167">
        <v>0</v>
      </c>
      <c r="EA167">
        <v>1365</v>
      </c>
      <c r="EB167">
        <v>1365</v>
      </c>
      <c r="EC167">
        <v>2596.62</v>
      </c>
      <c r="ED167">
        <v>0</v>
      </c>
      <c r="EE167">
        <v>0</v>
      </c>
      <c r="EF167">
        <v>1231.6199999999999</v>
      </c>
      <c r="EG167">
        <v>1231.6199999999999</v>
      </c>
      <c r="EH167">
        <v>738.97199999999998</v>
      </c>
      <c r="EI167">
        <v>738.97199999999998</v>
      </c>
      <c r="EJ167">
        <v>1289.49126027224</v>
      </c>
      <c r="EK167">
        <v>2452.9808031121602</v>
      </c>
      <c r="EL167">
        <v>0</v>
      </c>
      <c r="EM167">
        <v>0</v>
      </c>
      <c r="EN167">
        <v>1163.48954283992</v>
      </c>
      <c r="EO167">
        <v>1163.48954283992</v>
      </c>
      <c r="EP167">
        <v>698.09372570395396</v>
      </c>
      <c r="EQ167">
        <v>698.09372570395396</v>
      </c>
      <c r="ER167">
        <v>30.771233954901501</v>
      </c>
      <c r="ES167">
        <v>0</v>
      </c>
      <c r="ET167">
        <v>0</v>
      </c>
      <c r="EU167">
        <v>46.156850903152502</v>
      </c>
      <c r="EV167">
        <v>0</v>
      </c>
      <c r="EW167">
        <v>0</v>
      </c>
      <c r="EX167">
        <v>139.05247563641001</v>
      </c>
      <c r="EY167">
        <v>0</v>
      </c>
      <c r="EZ167">
        <v>0</v>
      </c>
      <c r="FA167">
        <v>0</v>
      </c>
      <c r="FB167">
        <v>215.98056049446399</v>
      </c>
      <c r="FC167">
        <v>1580.98056049446</v>
      </c>
      <c r="FD167">
        <v>34150.118543920398</v>
      </c>
      <c r="FE167">
        <v>20490.071126352199</v>
      </c>
      <c r="FF167">
        <v>-108.878488651735</v>
      </c>
      <c r="FG167">
        <v>-65.327093191040802</v>
      </c>
      <c r="FH167">
        <v>-513.05164253157204</v>
      </c>
      <c r="FI167">
        <v>185.04208317238101</v>
      </c>
      <c r="FJ167">
        <v>0.10890800730875901</v>
      </c>
      <c r="FK167">
        <v>2.5697781491971301</v>
      </c>
      <c r="FL167">
        <v>0.107543089181211</v>
      </c>
      <c r="FM167">
        <v>9.7002346830312502E-2</v>
      </c>
      <c r="FN167">
        <v>7.3473235475035398E-2</v>
      </c>
      <c r="FO167">
        <v>6.2932493124136901E-2</v>
      </c>
      <c r="FP167">
        <v>0.56726122147719205</v>
      </c>
      <c r="FQ167">
        <v>-1.68459886630038E-2</v>
      </c>
      <c r="FR167">
        <v>-6.3052463121052501E-3</v>
      </c>
      <c r="FS167">
        <v>1.7223865043171801E-2</v>
      </c>
      <c r="FT167">
        <v>2.7764607394070301E-2</v>
      </c>
      <c r="FU167">
        <v>2.5697781491971301</v>
      </c>
      <c r="FV167">
        <v>2.5697781491971301</v>
      </c>
      <c r="FW167">
        <v>2.5697781491971301</v>
      </c>
      <c r="FX167">
        <v>2.5697781491971301</v>
      </c>
      <c r="FY167">
        <v>-0.47656412095898498</v>
      </c>
      <c r="FZ167">
        <v>2.5697781491971301</v>
      </c>
      <c r="GA167">
        <v>0</v>
      </c>
    </row>
    <row r="168" spans="1:183" hidden="1">
      <c r="A168">
        <v>114224</v>
      </c>
      <c r="B168" t="s">
        <v>1202</v>
      </c>
      <c r="C168" t="s">
        <v>1421</v>
      </c>
      <c r="D168" t="s">
        <v>2427</v>
      </c>
      <c r="E168">
        <v>18197</v>
      </c>
      <c r="F168">
        <v>18197</v>
      </c>
      <c r="G168">
        <v>0</v>
      </c>
      <c r="H168">
        <v>4.96</v>
      </c>
      <c r="I168">
        <v>0</v>
      </c>
      <c r="J168">
        <v>10918.2</v>
      </c>
      <c r="K168">
        <v>10918.2</v>
      </c>
      <c r="L168">
        <v>0</v>
      </c>
      <c r="M168">
        <v>2.976</v>
      </c>
      <c r="N168">
        <v>0</v>
      </c>
      <c r="O168">
        <v>72788</v>
      </c>
      <c r="P168">
        <v>72788</v>
      </c>
      <c r="Q168">
        <v>0</v>
      </c>
      <c r="R168">
        <v>0</v>
      </c>
      <c r="S168">
        <v>43672.800000000003</v>
      </c>
      <c r="T168">
        <v>43672.800000000003</v>
      </c>
      <c r="U168">
        <v>0</v>
      </c>
      <c r="V168">
        <v>0</v>
      </c>
      <c r="W168">
        <v>18197</v>
      </c>
      <c r="X168">
        <v>18197</v>
      </c>
      <c r="Y168">
        <v>0</v>
      </c>
      <c r="Z168">
        <v>4.96</v>
      </c>
      <c r="AA168">
        <v>0</v>
      </c>
      <c r="AB168">
        <v>10918.2</v>
      </c>
      <c r="AC168">
        <v>10918.2</v>
      </c>
      <c r="AD168">
        <v>0</v>
      </c>
      <c r="AE168">
        <v>2.976</v>
      </c>
      <c r="AF168">
        <v>0</v>
      </c>
      <c r="AG168">
        <v>1.0888411773268099E-2</v>
      </c>
      <c r="AH168">
        <v>3803.9967246538599</v>
      </c>
      <c r="AI168">
        <v>4663.0301622584002</v>
      </c>
      <c r="AJ168">
        <v>4596.7852331261302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6339.9945410897599</v>
      </c>
      <c r="AS168">
        <v>7771.7169370973397</v>
      </c>
      <c r="AT168">
        <v>7661.3087218768796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2641.7049464885</v>
      </c>
      <c r="BC168">
        <v>7031.2560051466398</v>
      </c>
      <c r="BD168">
        <v>25536.138797049302</v>
      </c>
      <c r="BE168">
        <v>16437.308012859201</v>
      </c>
      <c r="BF168">
        <v>12199.6075789967</v>
      </c>
      <c r="BG168">
        <v>6589.1586376548503</v>
      </c>
      <c r="BH168">
        <v>25094.041429557499</v>
      </c>
      <c r="BI168">
        <v>12807.8027382532</v>
      </c>
      <c r="BJ168">
        <v>12802.630145896501</v>
      </c>
      <c r="BK168">
        <v>16609.089907400499</v>
      </c>
      <c r="BL168">
        <v>12438.8006452345</v>
      </c>
      <c r="BM168">
        <v>16604.087348602599</v>
      </c>
      <c r="BN168">
        <v>12438.8006452345</v>
      </c>
      <c r="BO168">
        <v>0.30090851991530598</v>
      </c>
      <c r="BP168">
        <v>0.54101240544640405</v>
      </c>
      <c r="BQ168">
        <v>0.148965227471798</v>
      </c>
      <c r="BR168">
        <v>0.311813039888509</v>
      </c>
      <c r="BS168">
        <v>0.57731144958557901</v>
      </c>
      <c r="BT168">
        <v>0.15158964072535699</v>
      </c>
      <c r="BU168">
        <v>0.36407729393983201</v>
      </c>
      <c r="BV168">
        <v>0.35905006867667</v>
      </c>
      <c r="BW168">
        <v>0.374877795315811</v>
      </c>
      <c r="BX168">
        <v>0.36955212678701599</v>
      </c>
      <c r="BY168">
        <v>18504.882791902699</v>
      </c>
      <c r="BZ168">
        <v>0</v>
      </c>
      <c r="CA168">
        <v>0</v>
      </c>
      <c r="CB168">
        <v>0</v>
      </c>
      <c r="CC168">
        <v>5.9769680978787503E-3</v>
      </c>
      <c r="CD168">
        <v>1</v>
      </c>
      <c r="CE168">
        <v>442.09736749179501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3803.9967246538599</v>
      </c>
      <c r="CY168">
        <v>6339.9945410897599</v>
      </c>
      <c r="CZ168">
        <v>0</v>
      </c>
      <c r="DA168">
        <v>0</v>
      </c>
      <c r="DB168">
        <v>0</v>
      </c>
      <c r="DC168">
        <v>0</v>
      </c>
      <c r="DD168">
        <v>1.5319387827311199</v>
      </c>
      <c r="DE168">
        <v>0</v>
      </c>
      <c r="DF168">
        <v>2.55323130455186</v>
      </c>
      <c r="DG168">
        <v>0</v>
      </c>
      <c r="DH168">
        <v>6.2737691708801799</v>
      </c>
      <c r="DI168">
        <v>0</v>
      </c>
      <c r="DJ168">
        <v>10.456281951467</v>
      </c>
      <c r="DK168">
        <v>0</v>
      </c>
      <c r="DL168">
        <v>0.53264111154000005</v>
      </c>
      <c r="DM168">
        <v>0</v>
      </c>
      <c r="DN168">
        <v>0.8877351859</v>
      </c>
      <c r="DO168">
        <v>0</v>
      </c>
      <c r="DP168">
        <v>2.1305644461600002</v>
      </c>
      <c r="DQ168">
        <v>0</v>
      </c>
      <c r="DR168">
        <v>3.5509407436</v>
      </c>
      <c r="DS168">
        <v>0</v>
      </c>
      <c r="DT168">
        <v>0.53264111154000005</v>
      </c>
      <c r="DU168">
        <v>0.8877351859</v>
      </c>
      <c r="DV168">
        <v>2.1305644461600002</v>
      </c>
      <c r="DW168">
        <v>3.5509407436</v>
      </c>
      <c r="DX168">
        <v>0</v>
      </c>
      <c r="DY168">
        <v>0</v>
      </c>
      <c r="DZ168">
        <v>0</v>
      </c>
      <c r="EA168">
        <v>6975</v>
      </c>
      <c r="EB168">
        <v>6975</v>
      </c>
      <c r="EC168">
        <v>16873.3</v>
      </c>
      <c r="ED168">
        <v>0</v>
      </c>
      <c r="EE168">
        <v>0</v>
      </c>
      <c r="EF168">
        <v>9898.2999999999993</v>
      </c>
      <c r="EG168">
        <v>9898.2999999999993</v>
      </c>
      <c r="EH168">
        <v>5938.98</v>
      </c>
      <c r="EI168">
        <v>5938.98</v>
      </c>
      <c r="EJ168">
        <v>6589.1586376548503</v>
      </c>
      <c r="EK168">
        <v>15939.9068732246</v>
      </c>
      <c r="EL168">
        <v>0</v>
      </c>
      <c r="EM168">
        <v>0</v>
      </c>
      <c r="EN168">
        <v>9350.7482355697393</v>
      </c>
      <c r="EO168">
        <v>9350.7482355697393</v>
      </c>
      <c r="EP168">
        <v>5610.4489413418396</v>
      </c>
      <c r="EQ168">
        <v>5610.4489413418396</v>
      </c>
      <c r="ER168">
        <v>62.986601640404402</v>
      </c>
      <c r="ES168">
        <v>0</v>
      </c>
      <c r="ET168">
        <v>0</v>
      </c>
      <c r="EU168">
        <v>94.479902400836906</v>
      </c>
      <c r="EV168">
        <v>0</v>
      </c>
      <c r="EW168">
        <v>0</v>
      </c>
      <c r="EX168">
        <v>284.63086345055399</v>
      </c>
      <c r="EY168">
        <v>0</v>
      </c>
      <c r="EZ168">
        <v>0</v>
      </c>
      <c r="FA168">
        <v>0</v>
      </c>
      <c r="FB168">
        <v>442.09736749179501</v>
      </c>
      <c r="FC168">
        <v>7417.0973674917996</v>
      </c>
      <c r="FD168">
        <v>61764.846325169303</v>
      </c>
      <c r="FE168">
        <v>37058.907795101601</v>
      </c>
      <c r="FF168">
        <v>0</v>
      </c>
      <c r="FG168">
        <v>0</v>
      </c>
      <c r="FH168">
        <v>-8837.7082218346295</v>
      </c>
      <c r="FI168">
        <v>-3227.2592804927899</v>
      </c>
      <c r="FJ168">
        <v>0.12582751191805899</v>
      </c>
      <c r="FK168">
        <v>0</v>
      </c>
      <c r="FL168">
        <v>0.34112459591049998</v>
      </c>
      <c r="FM168">
        <v>0.329195011532672</v>
      </c>
      <c r="FN168">
        <v>0.189731873481604</v>
      </c>
      <c r="FO168">
        <v>0.17780228910377699</v>
      </c>
      <c r="FP168">
        <v>0.68906884515427302</v>
      </c>
      <c r="FQ168">
        <v>-0.23847729864836401</v>
      </c>
      <c r="FR168">
        <v>-0.22654771427053699</v>
      </c>
      <c r="FS168">
        <v>-8.7084576219468704E-2</v>
      </c>
      <c r="FT168">
        <v>-7.5154991841641205E-2</v>
      </c>
      <c r="FU168">
        <v>0</v>
      </c>
      <c r="FV168">
        <v>0</v>
      </c>
      <c r="FW168">
        <v>0</v>
      </c>
      <c r="FX168">
        <v>0</v>
      </c>
      <c r="FY168">
        <v>-0.58642154789213796</v>
      </c>
      <c r="FZ168">
        <v>0</v>
      </c>
      <c r="GA168">
        <v>0</v>
      </c>
    </row>
    <row r="169" spans="1:183" hidden="1">
      <c r="A169">
        <v>114224</v>
      </c>
      <c r="B169" t="s">
        <v>1202</v>
      </c>
      <c r="C169" t="s">
        <v>1421</v>
      </c>
      <c r="D169" t="s">
        <v>2426</v>
      </c>
      <c r="E169">
        <v>-147.38999999999999</v>
      </c>
      <c r="F169">
        <v>-147.38999999999999</v>
      </c>
      <c r="G169">
        <v>0</v>
      </c>
      <c r="H169">
        <v>-7.7010000000000004E-3</v>
      </c>
      <c r="I169">
        <v>1499.4</v>
      </c>
      <c r="J169">
        <v>-88.433999999999997</v>
      </c>
      <c r="K169">
        <v>-88.433999999999997</v>
      </c>
      <c r="L169">
        <v>0</v>
      </c>
      <c r="M169">
        <v>-4.6205999999999999E-3</v>
      </c>
      <c r="N169">
        <v>899.64</v>
      </c>
      <c r="O169">
        <v>-1916.07</v>
      </c>
      <c r="P169">
        <v>-1916.07</v>
      </c>
      <c r="Q169">
        <v>0</v>
      </c>
      <c r="R169">
        <v>19492.2</v>
      </c>
      <c r="S169">
        <v>-1149.6420000000001</v>
      </c>
      <c r="T169">
        <v>-1149.6420000000001</v>
      </c>
      <c r="U169">
        <v>0</v>
      </c>
      <c r="V169">
        <v>11695.32</v>
      </c>
      <c r="W169">
        <v>-147.38999999999999</v>
      </c>
      <c r="X169">
        <v>-147.38999999999999</v>
      </c>
      <c r="Y169">
        <v>0</v>
      </c>
      <c r="Z169">
        <v>-7.7010000000000004E-3</v>
      </c>
      <c r="AA169">
        <v>1499.4</v>
      </c>
      <c r="AB169">
        <v>-88.433999999999997</v>
      </c>
      <c r="AC169">
        <v>-88.433999999999997</v>
      </c>
      <c r="AD169">
        <v>0</v>
      </c>
      <c r="AE169">
        <v>-4.6205999999999999E-3</v>
      </c>
      <c r="AF169">
        <v>899.64</v>
      </c>
      <c r="AG169">
        <v>2.6293915247350499E-2</v>
      </c>
      <c r="AH169">
        <v>-89.718657748351205</v>
      </c>
      <c r="AI169">
        <v>-121.959657779054</v>
      </c>
      <c r="AJ169">
        <v>-122.026665440927</v>
      </c>
      <c r="AK169">
        <v>22972.685806851201</v>
      </c>
      <c r="AL169">
        <v>34651.943110973101</v>
      </c>
      <c r="AM169">
        <v>34651.943110973101</v>
      </c>
      <c r="AN169">
        <v>0</v>
      </c>
      <c r="AO169">
        <v>0</v>
      </c>
      <c r="AP169">
        <v>0</v>
      </c>
      <c r="AQ169">
        <v>0</v>
      </c>
      <c r="AR169">
        <v>-149.53109624725201</v>
      </c>
      <c r="AS169">
        <v>-203.266096298424</v>
      </c>
      <c r="AT169">
        <v>-203.37777573487901</v>
      </c>
      <c r="AU169">
        <v>38287.809678085403</v>
      </c>
      <c r="AV169">
        <v>57753.238518288599</v>
      </c>
      <c r="AW169">
        <v>57753.238518288599</v>
      </c>
      <c r="AX169">
        <v>0</v>
      </c>
      <c r="AY169">
        <v>0</v>
      </c>
      <c r="AZ169">
        <v>0</v>
      </c>
      <c r="BA169">
        <v>0</v>
      </c>
      <c r="BB169">
        <v>13540.929785799401</v>
      </c>
      <c r="BC169">
        <v>7487.7460649417098</v>
      </c>
      <c r="BD169">
        <v>21414.852459317601</v>
      </c>
      <c r="BE169">
        <v>17910.370162082501</v>
      </c>
      <c r="BF169">
        <v>10871.063154841901</v>
      </c>
      <c r="BG169">
        <v>4817.8794339841897</v>
      </c>
      <c r="BH169">
        <v>18744.985828360099</v>
      </c>
      <c r="BI169">
        <v>13826.3389500699</v>
      </c>
      <c r="BJ169">
        <v>13826.8636422583</v>
      </c>
      <c r="BK169">
        <v>17849.1651478444</v>
      </c>
      <c r="BL169">
        <v>11084.2079558066</v>
      </c>
      <c r="BM169">
        <v>17849.649363322798</v>
      </c>
      <c r="BN169">
        <v>11084.2079558066</v>
      </c>
      <c r="BO169">
        <v>1.68991107044219</v>
      </c>
      <c r="BP169">
        <v>3.0560554472116701</v>
      </c>
      <c r="BQ169">
        <v>1.0685559096227399</v>
      </c>
      <c r="BR169">
        <v>2.1049428950204301</v>
      </c>
      <c r="BS169">
        <v>4.7495931483240996</v>
      </c>
      <c r="BT169">
        <v>1.2207513709870199</v>
      </c>
      <c r="BU169">
        <v>2.4974061158119798</v>
      </c>
      <c r="BV169">
        <v>2.4973064997907599</v>
      </c>
      <c r="BW169">
        <v>3.1152413948626099</v>
      </c>
      <c r="BX169">
        <v>3.11523534953559</v>
      </c>
      <c r="BY169">
        <v>-404.17124295226199</v>
      </c>
      <c r="BZ169">
        <v>0</v>
      </c>
      <c r="CA169">
        <v>14331.277637328199</v>
      </c>
      <c r="CB169">
        <v>0</v>
      </c>
      <c r="CC169">
        <v>3.6095459625464302E-2</v>
      </c>
      <c r="CD169">
        <v>0</v>
      </c>
      <c r="CE169">
        <v>2669.8666309575301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22882.9671491029</v>
      </c>
      <c r="CY169">
        <v>38138.278581838102</v>
      </c>
      <c r="CZ169">
        <v>0</v>
      </c>
      <c r="DA169">
        <v>0</v>
      </c>
      <c r="DB169">
        <v>0</v>
      </c>
      <c r="DC169">
        <v>0</v>
      </c>
      <c r="DD169">
        <v>-1.4309999432304E-2</v>
      </c>
      <c r="DE169">
        <v>4.7770884000000002</v>
      </c>
      <c r="DF169">
        <v>-2.3849999053839999E-2</v>
      </c>
      <c r="DG169">
        <v>7.9618140000000004</v>
      </c>
      <c r="DH169">
        <v>-0.20524028521186499</v>
      </c>
      <c r="DI169">
        <v>62.102149199999999</v>
      </c>
      <c r="DJ169">
        <v>-0.34206714201977401</v>
      </c>
      <c r="DK169">
        <v>103.50358199999999</v>
      </c>
      <c r="DL169">
        <v>-4.3304980157999997E-3</v>
      </c>
      <c r="DM169">
        <v>0</v>
      </c>
      <c r="DN169">
        <v>-7.2174966929999997E-3</v>
      </c>
      <c r="DO169">
        <v>0</v>
      </c>
      <c r="DP169">
        <v>-5.6296474205399898E-2</v>
      </c>
      <c r="DQ169">
        <v>0</v>
      </c>
      <c r="DR169">
        <v>-9.3827457008999901E-2</v>
      </c>
      <c r="DS169">
        <v>0</v>
      </c>
      <c r="DT169">
        <v>-4.3304980157999997E-3</v>
      </c>
      <c r="DU169">
        <v>-7.2174966929999997E-3</v>
      </c>
      <c r="DV169">
        <v>-5.6296474205399898E-2</v>
      </c>
      <c r="DW169">
        <v>-9.3827457008999901E-2</v>
      </c>
      <c r="DX169">
        <v>0</v>
      </c>
      <c r="DY169">
        <v>0</v>
      </c>
      <c r="DZ169">
        <v>0</v>
      </c>
      <c r="EA169">
        <v>5100</v>
      </c>
      <c r="EB169">
        <v>5100</v>
      </c>
      <c r="EC169">
        <v>15779.4</v>
      </c>
      <c r="ED169">
        <v>0</v>
      </c>
      <c r="EE169">
        <v>0</v>
      </c>
      <c r="EF169">
        <v>10679.4</v>
      </c>
      <c r="EG169">
        <v>10679.4</v>
      </c>
      <c r="EH169">
        <v>6407.64</v>
      </c>
      <c r="EI169">
        <v>6407.64</v>
      </c>
      <c r="EJ169">
        <v>4817.8794339841897</v>
      </c>
      <c r="EK169">
        <v>14906.518968747099</v>
      </c>
      <c r="EL169">
        <v>0</v>
      </c>
      <c r="EM169">
        <v>0</v>
      </c>
      <c r="EN169">
        <v>10088.6395347629</v>
      </c>
      <c r="EO169">
        <v>10088.6395347629</v>
      </c>
      <c r="EP169">
        <v>6053.1837208577299</v>
      </c>
      <c r="EQ169">
        <v>6053.1837208577299</v>
      </c>
      <c r="ER169">
        <v>380.38187576462201</v>
      </c>
      <c r="ES169">
        <v>0</v>
      </c>
      <c r="ET169">
        <v>0</v>
      </c>
      <c r="EU169">
        <v>570.57281328597799</v>
      </c>
      <c r="EV169">
        <v>0</v>
      </c>
      <c r="EW169">
        <v>0</v>
      </c>
      <c r="EX169">
        <v>1718.91194190693</v>
      </c>
      <c r="EY169">
        <v>0</v>
      </c>
      <c r="EZ169">
        <v>0</v>
      </c>
      <c r="FA169">
        <v>0</v>
      </c>
      <c r="FB169">
        <v>2669.8666309575301</v>
      </c>
      <c r="FC169">
        <v>7769.8666309575301</v>
      </c>
      <c r="FD169">
        <v>-1207.2742494992799</v>
      </c>
      <c r="FE169">
        <v>-724.36454969956696</v>
      </c>
      <c r="FF169">
        <v>12281.6134724148</v>
      </c>
      <c r="FG169">
        <v>7368.96808344888</v>
      </c>
      <c r="FH169">
        <v>9342.0373633034305</v>
      </c>
      <c r="FI169">
        <v>15395.2210841612</v>
      </c>
      <c r="FJ169">
        <v>0.16836778916035799</v>
      </c>
      <c r="FK169">
        <v>3.1174902030650902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.123858432588346</v>
      </c>
      <c r="FR169">
        <v>0.123858432588346</v>
      </c>
      <c r="FS169">
        <v>0.123858432588346</v>
      </c>
      <c r="FT169">
        <v>0.123858432588346</v>
      </c>
      <c r="FU169">
        <v>1.27992900963108</v>
      </c>
      <c r="FV169">
        <v>1.64224115438771</v>
      </c>
      <c r="FW169">
        <v>2.10137153079677</v>
      </c>
      <c r="FX169">
        <v>2.4636836755534</v>
      </c>
      <c r="FY169">
        <v>0.123858432588346</v>
      </c>
      <c r="FZ169">
        <v>0.21140454537082501</v>
      </c>
      <c r="GA169">
        <v>0</v>
      </c>
    </row>
    <row r="170" spans="1:183" hidden="1">
      <c r="A170">
        <v>114224</v>
      </c>
      <c r="B170" t="s">
        <v>1202</v>
      </c>
      <c r="C170" t="s">
        <v>1421</v>
      </c>
      <c r="D170" t="s">
        <v>2425</v>
      </c>
      <c r="E170">
        <v>0</v>
      </c>
      <c r="F170">
        <v>0</v>
      </c>
      <c r="G170">
        <v>0</v>
      </c>
      <c r="H170">
        <v>0</v>
      </c>
      <c r="I170">
        <v>870</v>
      </c>
      <c r="J170">
        <v>0</v>
      </c>
      <c r="K170">
        <v>0</v>
      </c>
      <c r="L170">
        <v>0</v>
      </c>
      <c r="M170">
        <v>0</v>
      </c>
      <c r="N170">
        <v>522</v>
      </c>
      <c r="O170">
        <v>0</v>
      </c>
      <c r="P170">
        <v>0</v>
      </c>
      <c r="Q170">
        <v>0</v>
      </c>
      <c r="R170">
        <v>11310</v>
      </c>
      <c r="S170">
        <v>0</v>
      </c>
      <c r="T170">
        <v>0</v>
      </c>
      <c r="U170">
        <v>0</v>
      </c>
      <c r="V170">
        <v>6786</v>
      </c>
      <c r="W170">
        <v>0</v>
      </c>
      <c r="X170">
        <v>0</v>
      </c>
      <c r="Y170">
        <v>0</v>
      </c>
      <c r="Z170">
        <v>0</v>
      </c>
      <c r="AA170">
        <v>870</v>
      </c>
      <c r="AB170">
        <v>0</v>
      </c>
      <c r="AC170">
        <v>0</v>
      </c>
      <c r="AD170">
        <v>0</v>
      </c>
      <c r="AE170">
        <v>0</v>
      </c>
      <c r="AF170">
        <v>522</v>
      </c>
      <c r="AG170">
        <v>1.5256573472852499E-2</v>
      </c>
      <c r="AH170">
        <v>0</v>
      </c>
      <c r="AI170">
        <v>0</v>
      </c>
      <c r="AJ170">
        <v>0</v>
      </c>
      <c r="AK170">
        <v>13329.489563799199</v>
      </c>
      <c r="AL170">
        <v>20106.169472153299</v>
      </c>
      <c r="AM170">
        <v>20106.169472153299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22215.815939665401</v>
      </c>
      <c r="AV170">
        <v>33510.282453588799</v>
      </c>
      <c r="AW170">
        <v>33510.282453588799</v>
      </c>
      <c r="AX170">
        <v>0</v>
      </c>
      <c r="AY170">
        <v>0</v>
      </c>
      <c r="AZ170">
        <v>0</v>
      </c>
      <c r="BA170">
        <v>0</v>
      </c>
      <c r="BB170">
        <v>7721.6960718280197</v>
      </c>
      <c r="BC170">
        <v>5800.2123916860901</v>
      </c>
      <c r="BD170">
        <v>14115.679608222999</v>
      </c>
      <c r="BE170">
        <v>9196.4737535264794</v>
      </c>
      <c r="BF170">
        <v>6172.5537689515104</v>
      </c>
      <c r="BG170">
        <v>4251.0700888095798</v>
      </c>
      <c r="BH170">
        <v>12566.537305346499</v>
      </c>
      <c r="BI170">
        <v>7884.6490888854596</v>
      </c>
      <c r="BJ170">
        <v>7884.95353213201</v>
      </c>
      <c r="BK170">
        <v>9137.5170478088894</v>
      </c>
      <c r="BL170">
        <v>6293.5766832504296</v>
      </c>
      <c r="BM170">
        <v>9137.7980051692502</v>
      </c>
      <c r="BN170">
        <v>6293.5766832504296</v>
      </c>
      <c r="BO170">
        <v>1.7262385672534799</v>
      </c>
      <c r="BP170">
        <v>2.2981037009791998</v>
      </c>
      <c r="BQ170">
        <v>0.94430377663390597</v>
      </c>
      <c r="BR170">
        <v>2.1594772703071099</v>
      </c>
      <c r="BS170">
        <v>3.1355609964859199</v>
      </c>
      <c r="BT170">
        <v>1.0607130062891801</v>
      </c>
      <c r="BU170">
        <v>2.5500398616973099</v>
      </c>
      <c r="BV170">
        <v>2.5499414029795502</v>
      </c>
      <c r="BW170">
        <v>3.1947127180738599</v>
      </c>
      <c r="BX170">
        <v>3.1947127180738599</v>
      </c>
      <c r="BY170">
        <v>0</v>
      </c>
      <c r="BZ170">
        <v>0</v>
      </c>
      <c r="CA170">
        <v>8315.4672165369393</v>
      </c>
      <c r="CB170">
        <v>0</v>
      </c>
      <c r="CC170">
        <v>2.0943744080401502E-2</v>
      </c>
      <c r="CD170">
        <v>0</v>
      </c>
      <c r="CE170">
        <v>1549.14230287652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3329.489563799199</v>
      </c>
      <c r="CY170">
        <v>22215.815939665401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2.77182</v>
      </c>
      <c r="DF170">
        <v>0</v>
      </c>
      <c r="DG170">
        <v>4.6196999999999999</v>
      </c>
      <c r="DH170">
        <v>0</v>
      </c>
      <c r="DI170">
        <v>36.033659999999998</v>
      </c>
      <c r="DJ170">
        <v>0</v>
      </c>
      <c r="DK170">
        <v>60.056100000000001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4500</v>
      </c>
      <c r="EB170">
        <v>4500</v>
      </c>
      <c r="EC170">
        <v>7890</v>
      </c>
      <c r="ED170">
        <v>0</v>
      </c>
      <c r="EE170">
        <v>0</v>
      </c>
      <c r="EF170">
        <v>3390</v>
      </c>
      <c r="EG170">
        <v>3390</v>
      </c>
      <c r="EH170">
        <v>2034</v>
      </c>
      <c r="EI170">
        <v>2034</v>
      </c>
      <c r="EJ170">
        <v>4251.0700888095798</v>
      </c>
      <c r="EK170">
        <v>7453.5428890461299</v>
      </c>
      <c r="EL170">
        <v>0</v>
      </c>
      <c r="EM170">
        <v>0</v>
      </c>
      <c r="EN170">
        <v>3202.47280023655</v>
      </c>
      <c r="EO170">
        <v>3202.47280023655</v>
      </c>
      <c r="EP170">
        <v>1921.4836801419301</v>
      </c>
      <c r="EQ170">
        <v>1921.4836801419301</v>
      </c>
      <c r="ER170">
        <v>220.70977185222199</v>
      </c>
      <c r="ES170">
        <v>0</v>
      </c>
      <c r="ET170">
        <v>0</v>
      </c>
      <c r="EU170">
        <v>331.06465756889497</v>
      </c>
      <c r="EV170">
        <v>0</v>
      </c>
      <c r="EW170">
        <v>0</v>
      </c>
      <c r="EX170">
        <v>997.36787345539904</v>
      </c>
      <c r="EY170">
        <v>0</v>
      </c>
      <c r="EZ170">
        <v>0</v>
      </c>
      <c r="FA170">
        <v>0</v>
      </c>
      <c r="FB170">
        <v>1549.14230287652</v>
      </c>
      <c r="FC170">
        <v>6049.1423028765203</v>
      </c>
      <c r="FD170">
        <v>0</v>
      </c>
      <c r="FE170">
        <v>0</v>
      </c>
      <c r="FF170">
        <v>7126.1862885159899</v>
      </c>
      <c r="FG170">
        <v>4275.7117731095996</v>
      </c>
      <c r="FH170">
        <v>5607.7934919712097</v>
      </c>
      <c r="FI170">
        <v>7529.2771721131403</v>
      </c>
      <c r="FJ170">
        <v>0</v>
      </c>
      <c r="FK170">
        <v>3.1174902030650902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.31154619149944</v>
      </c>
      <c r="FV170">
        <v>1.6738583362560699</v>
      </c>
      <c r="FW170">
        <v>1.76094123543723</v>
      </c>
      <c r="FX170">
        <v>2.1232533801938702</v>
      </c>
      <c r="FY170">
        <v>0</v>
      </c>
      <c r="FZ170">
        <v>-0.18387348964170999</v>
      </c>
      <c r="GA170">
        <v>0</v>
      </c>
    </row>
    <row r="171" spans="1:183" hidden="1">
      <c r="A171">
        <v>114224</v>
      </c>
      <c r="B171" t="s">
        <v>1202</v>
      </c>
      <c r="C171" t="s">
        <v>1421</v>
      </c>
      <c r="D171" t="s">
        <v>2424</v>
      </c>
      <c r="E171">
        <v>0</v>
      </c>
      <c r="F171">
        <v>0</v>
      </c>
      <c r="G171">
        <v>0</v>
      </c>
      <c r="H171">
        <v>0</v>
      </c>
      <c r="I171">
        <v>573</v>
      </c>
      <c r="J171">
        <v>0</v>
      </c>
      <c r="K171">
        <v>0</v>
      </c>
      <c r="L171">
        <v>0</v>
      </c>
      <c r="M171">
        <v>0</v>
      </c>
      <c r="N171">
        <v>343.8</v>
      </c>
      <c r="O171">
        <v>0</v>
      </c>
      <c r="P171">
        <v>0</v>
      </c>
      <c r="Q171">
        <v>0</v>
      </c>
      <c r="R171">
        <v>7449</v>
      </c>
      <c r="S171">
        <v>0</v>
      </c>
      <c r="T171">
        <v>0</v>
      </c>
      <c r="U171">
        <v>0</v>
      </c>
      <c r="V171">
        <v>4469.3999999999996</v>
      </c>
      <c r="W171">
        <v>0</v>
      </c>
      <c r="X171">
        <v>0</v>
      </c>
      <c r="Y171">
        <v>0</v>
      </c>
      <c r="Z171">
        <v>0</v>
      </c>
      <c r="AA171">
        <v>573</v>
      </c>
      <c r="AB171">
        <v>0</v>
      </c>
      <c r="AC171">
        <v>0</v>
      </c>
      <c r="AD171">
        <v>0</v>
      </c>
      <c r="AE171">
        <v>0</v>
      </c>
      <c r="AF171">
        <v>343.8</v>
      </c>
      <c r="AG171">
        <v>1.0048294942464901E-2</v>
      </c>
      <c r="AH171">
        <v>0</v>
      </c>
      <c r="AI171">
        <v>0</v>
      </c>
      <c r="AJ171">
        <v>0</v>
      </c>
      <c r="AK171">
        <v>8779.0776092608794</v>
      </c>
      <c r="AL171">
        <v>13242.3392040734</v>
      </c>
      <c r="AM171">
        <v>13242.3392040734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4631.7960154348</v>
      </c>
      <c r="AV171">
        <v>22070.565340122299</v>
      </c>
      <c r="AW171">
        <v>22070.565340122299</v>
      </c>
      <c r="AX171">
        <v>0</v>
      </c>
      <c r="AY171">
        <v>0</v>
      </c>
      <c r="AZ171">
        <v>0</v>
      </c>
      <c r="BA171">
        <v>0</v>
      </c>
      <c r="BB171">
        <v>7117.7487026104</v>
      </c>
      <c r="BC171">
        <v>6688.3906236406401</v>
      </c>
      <c r="BD171">
        <v>12165.1293766012</v>
      </c>
      <c r="BE171">
        <v>7531.62057801439</v>
      </c>
      <c r="BF171">
        <v>6097.4515307158699</v>
      </c>
      <c r="BG171">
        <v>5668.0934517461001</v>
      </c>
      <c r="BH171">
        <v>11144.832204706599</v>
      </c>
      <c r="BI171">
        <v>7264.9151490820695</v>
      </c>
      <c r="BJ171">
        <v>7265.1156617030801</v>
      </c>
      <c r="BK171">
        <v>7521.7030342191101</v>
      </c>
      <c r="BL171">
        <v>6217.0019439914204</v>
      </c>
      <c r="BM171">
        <v>7521.8880785495603</v>
      </c>
      <c r="BN171">
        <v>6217.0019439914204</v>
      </c>
      <c r="BO171">
        <v>1.2334065132197201</v>
      </c>
      <c r="BP171">
        <v>1.3125844621321201</v>
      </c>
      <c r="BQ171">
        <v>0.72165920620185497</v>
      </c>
      <c r="BR171">
        <v>1.43979457073768</v>
      </c>
      <c r="BS171">
        <v>1.5488590094710599</v>
      </c>
      <c r="BT171">
        <v>0.78772631548040095</v>
      </c>
      <c r="BU171">
        <v>1.8227796102679299</v>
      </c>
      <c r="BV171">
        <v>1.8227293026975899</v>
      </c>
      <c r="BW171">
        <v>2.1300201163475201</v>
      </c>
      <c r="BX171">
        <v>2.1300201163475201</v>
      </c>
      <c r="BY171">
        <v>0</v>
      </c>
      <c r="BZ171">
        <v>0</v>
      </c>
      <c r="CA171">
        <v>5476.7387529605403</v>
      </c>
      <c r="CB171">
        <v>0</v>
      </c>
      <c r="CC171">
        <v>1.3793983170195499E-2</v>
      </c>
      <c r="CD171">
        <v>0</v>
      </c>
      <c r="CE171">
        <v>1020.29717189453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8779.0776092608794</v>
      </c>
      <c r="CY171">
        <v>14631.7960154348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.8255779999999999</v>
      </c>
      <c r="DF171">
        <v>0</v>
      </c>
      <c r="DG171">
        <v>3.0426299999999999</v>
      </c>
      <c r="DH171">
        <v>0</v>
      </c>
      <c r="DI171">
        <v>23.732513999999998</v>
      </c>
      <c r="DJ171">
        <v>0</v>
      </c>
      <c r="DK171">
        <v>39.554189999999998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6000</v>
      </c>
      <c r="EB171">
        <v>6000</v>
      </c>
      <c r="EC171">
        <v>6757.5</v>
      </c>
      <c r="ED171">
        <v>0</v>
      </c>
      <c r="EE171">
        <v>0</v>
      </c>
      <c r="EF171">
        <v>757.5</v>
      </c>
      <c r="EG171">
        <v>757.5</v>
      </c>
      <c r="EH171">
        <v>454.5</v>
      </c>
      <c r="EI171">
        <v>454.5</v>
      </c>
      <c r="EJ171">
        <v>5668.0934517461001</v>
      </c>
      <c r="EK171">
        <v>6383.6902500290498</v>
      </c>
      <c r="EL171">
        <v>0</v>
      </c>
      <c r="EM171">
        <v>0</v>
      </c>
      <c r="EN171">
        <v>715.59679828294497</v>
      </c>
      <c r="EO171">
        <v>715.59679828294497</v>
      </c>
      <c r="EP171">
        <v>429.35807896976701</v>
      </c>
      <c r="EQ171">
        <v>429.35807896976701</v>
      </c>
      <c r="ER171">
        <v>145.364022150946</v>
      </c>
      <c r="ES171">
        <v>0</v>
      </c>
      <c r="ET171">
        <v>0</v>
      </c>
      <c r="EU171">
        <v>218.04603308847899</v>
      </c>
      <c r="EV171">
        <v>0</v>
      </c>
      <c r="EW171">
        <v>0</v>
      </c>
      <c r="EX171">
        <v>656.887116655108</v>
      </c>
      <c r="EY171">
        <v>0</v>
      </c>
      <c r="EZ171">
        <v>0</v>
      </c>
      <c r="FA171">
        <v>0</v>
      </c>
      <c r="FB171">
        <v>1020.29717189453</v>
      </c>
      <c r="FC171">
        <v>7020.29717189453</v>
      </c>
      <c r="FD171">
        <v>0</v>
      </c>
      <c r="FE171">
        <v>0</v>
      </c>
      <c r="FF171">
        <v>4693.4537279536398</v>
      </c>
      <c r="FG171">
        <v>2816.0722367721801</v>
      </c>
      <c r="FH171">
        <v>1661.3289066504699</v>
      </c>
      <c r="FI171">
        <v>2090.6869856202402</v>
      </c>
      <c r="FJ171">
        <v>0</v>
      </c>
      <c r="FK171">
        <v>3.1174902030650902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.58994541580180104</v>
      </c>
      <c r="FV171">
        <v>0.95225756055843203</v>
      </c>
      <c r="FW171">
        <v>0.74241241340336195</v>
      </c>
      <c r="FX171">
        <v>1.10472455815999</v>
      </c>
      <c r="FY171">
        <v>0</v>
      </c>
      <c r="FZ171">
        <v>-1.20240231167558</v>
      </c>
      <c r="GA171">
        <v>0</v>
      </c>
    </row>
    <row r="172" spans="1:183" hidden="1">
      <c r="A172">
        <v>114224</v>
      </c>
      <c r="B172" t="s">
        <v>1202</v>
      </c>
      <c r="C172" t="s">
        <v>1421</v>
      </c>
      <c r="D172" t="s">
        <v>2423</v>
      </c>
      <c r="E172">
        <v>-167.80799999999999</v>
      </c>
      <c r="F172">
        <v>-167.80799999999999</v>
      </c>
      <c r="G172">
        <v>0</v>
      </c>
      <c r="H172">
        <v>-8.8464000000000008E-3</v>
      </c>
      <c r="I172">
        <v>1500.24</v>
      </c>
      <c r="J172">
        <v>-100.6848</v>
      </c>
      <c r="K172">
        <v>-100.6848</v>
      </c>
      <c r="L172">
        <v>0</v>
      </c>
      <c r="M172">
        <v>-5.3078400000000003E-3</v>
      </c>
      <c r="N172">
        <v>900.14400000000001</v>
      </c>
      <c r="O172">
        <v>-2181.5039999999999</v>
      </c>
      <c r="P172">
        <v>-2181.5039999999999</v>
      </c>
      <c r="Q172">
        <v>0</v>
      </c>
      <c r="R172">
        <v>19503.12</v>
      </c>
      <c r="S172">
        <v>-1308.9023999999999</v>
      </c>
      <c r="T172">
        <v>-1308.9023999999999</v>
      </c>
      <c r="U172">
        <v>0</v>
      </c>
      <c r="V172">
        <v>11701.871999999999</v>
      </c>
      <c r="W172">
        <v>-167.80799999999999</v>
      </c>
      <c r="X172">
        <v>-167.80799999999999</v>
      </c>
      <c r="Y172">
        <v>0</v>
      </c>
      <c r="Z172">
        <v>-8.8464000000000008E-3</v>
      </c>
      <c r="AA172">
        <v>1500.24</v>
      </c>
      <c r="AB172">
        <v>-100.6848</v>
      </c>
      <c r="AC172">
        <v>-100.6848</v>
      </c>
      <c r="AD172">
        <v>0</v>
      </c>
      <c r="AE172">
        <v>-5.3078400000000003E-3</v>
      </c>
      <c r="AF172">
        <v>900.14400000000001</v>
      </c>
      <c r="AG172">
        <v>2.6308645732083E-2</v>
      </c>
      <c r="AH172">
        <v>-102.147421937956</v>
      </c>
      <c r="AI172">
        <v>-138.854781549546</v>
      </c>
      <c r="AJ172">
        <v>-138.93107181159601</v>
      </c>
      <c r="AK172">
        <v>22985.555658843899</v>
      </c>
      <c r="AL172">
        <v>34671.355964256603</v>
      </c>
      <c r="AM172">
        <v>34671.355964256603</v>
      </c>
      <c r="AN172">
        <v>0</v>
      </c>
      <c r="AO172">
        <v>0</v>
      </c>
      <c r="AP172">
        <v>0</v>
      </c>
      <c r="AQ172">
        <v>0</v>
      </c>
      <c r="AR172">
        <v>-170.24570322992699</v>
      </c>
      <c r="AS172">
        <v>-231.42463591590899</v>
      </c>
      <c r="AT172">
        <v>-231.55178635266</v>
      </c>
      <c r="AU172">
        <v>38309.259431406397</v>
      </c>
      <c r="AV172">
        <v>57785.593273760998</v>
      </c>
      <c r="AW172">
        <v>57785.593273760998</v>
      </c>
      <c r="AX172">
        <v>0</v>
      </c>
      <c r="AY172">
        <v>0</v>
      </c>
      <c r="AZ172">
        <v>0</v>
      </c>
      <c r="BA172">
        <v>0</v>
      </c>
      <c r="BB172">
        <v>13401.970153668</v>
      </c>
      <c r="BC172">
        <v>6979.11337788734</v>
      </c>
      <c r="BD172">
        <v>20858.258483364199</v>
      </c>
      <c r="BE172">
        <v>18018.046339430399</v>
      </c>
      <c r="BF172">
        <v>10730.6077991077</v>
      </c>
      <c r="BG172">
        <v>4307.7510233270395</v>
      </c>
      <c r="BH172">
        <v>18186.896128803899</v>
      </c>
      <c r="BI172">
        <v>13684.6659474315</v>
      </c>
      <c r="BJ172">
        <v>13685.1909335651</v>
      </c>
      <c r="BK172">
        <v>17958.721473219499</v>
      </c>
      <c r="BL172">
        <v>10940.998745328199</v>
      </c>
      <c r="BM172">
        <v>17959.205959966999</v>
      </c>
      <c r="BN172">
        <v>10940.998745328199</v>
      </c>
      <c r="BO172">
        <v>1.7074659900390099</v>
      </c>
      <c r="BP172">
        <v>3.27884173789321</v>
      </c>
      <c r="BQ172">
        <v>1.09709102776519</v>
      </c>
      <c r="BR172">
        <v>2.1325360748725601</v>
      </c>
      <c r="BS172">
        <v>5.3121473625075497</v>
      </c>
      <c r="BT172">
        <v>1.25823604395386</v>
      </c>
      <c r="BU172">
        <v>2.5234449503817502</v>
      </c>
      <c r="BV172">
        <v>2.5233425722799998</v>
      </c>
      <c r="BW172">
        <v>3.1562476138161002</v>
      </c>
      <c r="BX172">
        <v>3.1562406409369501</v>
      </c>
      <c r="BY172">
        <v>-460.16125881900598</v>
      </c>
      <c r="BZ172">
        <v>0</v>
      </c>
      <c r="CA172">
        <v>14339.3063642958</v>
      </c>
      <c r="CB172">
        <v>0</v>
      </c>
      <c r="CC172">
        <v>3.6115681171472999E-2</v>
      </c>
      <c r="CD172">
        <v>0</v>
      </c>
      <c r="CE172">
        <v>2671.3623545603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22883.4082369059</v>
      </c>
      <c r="CY172">
        <v>38139.013728176498</v>
      </c>
      <c r="CZ172">
        <v>0</v>
      </c>
      <c r="DA172">
        <v>0</v>
      </c>
      <c r="DB172">
        <v>0</v>
      </c>
      <c r="DC172">
        <v>0</v>
      </c>
      <c r="DD172">
        <v>-1.6292369799416999E-2</v>
      </c>
      <c r="DE172">
        <v>4.7797646399999998</v>
      </c>
      <c r="DF172">
        <v>-2.7153949665694999E-2</v>
      </c>
      <c r="DG172">
        <v>7.9662743999999996</v>
      </c>
      <c r="DH172">
        <v>-0.23367231006739</v>
      </c>
      <c r="DI172">
        <v>62.136940320000001</v>
      </c>
      <c r="DJ172">
        <v>-0.38945385011231598</v>
      </c>
      <c r="DK172">
        <v>103.5615672</v>
      </c>
      <c r="DL172">
        <v>-4.9304037657600004E-3</v>
      </c>
      <c r="DM172">
        <v>0</v>
      </c>
      <c r="DN172">
        <v>-8.2173396095999995E-3</v>
      </c>
      <c r="DO172">
        <v>0</v>
      </c>
      <c r="DP172">
        <v>-6.4095248954880002E-2</v>
      </c>
      <c r="DQ172">
        <v>0</v>
      </c>
      <c r="DR172">
        <v>-0.10682541492479999</v>
      </c>
      <c r="DS172">
        <v>0</v>
      </c>
      <c r="DT172">
        <v>-4.9304037657600004E-3</v>
      </c>
      <c r="DU172">
        <v>-8.2173396095999995E-3</v>
      </c>
      <c r="DV172">
        <v>-6.4095248954880002E-2</v>
      </c>
      <c r="DW172">
        <v>-0.10682541492479999</v>
      </c>
      <c r="DX172">
        <v>0</v>
      </c>
      <c r="DY172">
        <v>0</v>
      </c>
      <c r="DZ172">
        <v>0</v>
      </c>
      <c r="EA172">
        <v>4560</v>
      </c>
      <c r="EB172">
        <v>4560</v>
      </c>
      <c r="EC172">
        <v>15891.6</v>
      </c>
      <c r="ED172">
        <v>0</v>
      </c>
      <c r="EE172">
        <v>0</v>
      </c>
      <c r="EF172">
        <v>11331.6</v>
      </c>
      <c r="EG172">
        <v>11331.6</v>
      </c>
      <c r="EH172">
        <v>6798.96</v>
      </c>
      <c r="EI172">
        <v>6798.96</v>
      </c>
      <c r="EJ172">
        <v>4307.7510233270395</v>
      </c>
      <c r="EK172">
        <v>15012.5123162947</v>
      </c>
      <c r="EL172">
        <v>0</v>
      </c>
      <c r="EM172">
        <v>0</v>
      </c>
      <c r="EN172">
        <v>10704.7612929677</v>
      </c>
      <c r="EO172">
        <v>10704.7612929677</v>
      </c>
      <c r="EP172">
        <v>6422.8567757806104</v>
      </c>
      <c r="EQ172">
        <v>6422.8567757806104</v>
      </c>
      <c r="ER172">
        <v>380.59497485468597</v>
      </c>
      <c r="ES172">
        <v>0</v>
      </c>
      <c r="ET172">
        <v>0</v>
      </c>
      <c r="EU172">
        <v>570.89246192087205</v>
      </c>
      <c r="EV172">
        <v>0</v>
      </c>
      <c r="EW172">
        <v>0</v>
      </c>
      <c r="EX172">
        <v>1719.8749177847501</v>
      </c>
      <c r="EY172">
        <v>0</v>
      </c>
      <c r="EZ172">
        <v>0</v>
      </c>
      <c r="FA172">
        <v>0</v>
      </c>
      <c r="FB172">
        <v>2671.3623545603</v>
      </c>
      <c r="FC172">
        <v>7231.3623545603004</v>
      </c>
      <c r="FD172">
        <v>-1374.5184697739001</v>
      </c>
      <c r="FE172">
        <v>-824.71108186433901</v>
      </c>
      <c r="FF172">
        <v>12288.493928141599</v>
      </c>
      <c r="FG172">
        <v>7373.0963568849902</v>
      </c>
      <c r="FH172">
        <v>9481.4380832379502</v>
      </c>
      <c r="FI172">
        <v>15904.294859018601</v>
      </c>
      <c r="FJ172">
        <v>0.16836778916035799</v>
      </c>
      <c r="FK172">
        <v>3.1174902030650902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.123858432588346</v>
      </c>
      <c r="FR172">
        <v>0.123858432588346</v>
      </c>
      <c r="FS172">
        <v>0.123858432588346</v>
      </c>
      <c r="FT172">
        <v>0.123858432588346</v>
      </c>
      <c r="FU172">
        <v>1.2998047280674401</v>
      </c>
      <c r="FV172">
        <v>1.6621168728240701</v>
      </c>
      <c r="FW172">
        <v>2.17092541670227</v>
      </c>
      <c r="FX172">
        <v>2.5332375614589</v>
      </c>
      <c r="FY172">
        <v>0.123858432588346</v>
      </c>
      <c r="FZ172">
        <v>0.28852154814079201</v>
      </c>
      <c r="GA172">
        <v>0</v>
      </c>
    </row>
    <row r="173" spans="1:183" hidden="1">
      <c r="A173">
        <v>114224</v>
      </c>
      <c r="B173" t="s">
        <v>1202</v>
      </c>
      <c r="C173" t="s">
        <v>1421</v>
      </c>
      <c r="D173" t="s">
        <v>2422</v>
      </c>
      <c r="E173">
        <v>20208</v>
      </c>
      <c r="F173">
        <v>20208</v>
      </c>
      <c r="G173">
        <v>0</v>
      </c>
      <c r="H173">
        <v>-4.3391999999999999</v>
      </c>
      <c r="I173">
        <v>0</v>
      </c>
      <c r="J173">
        <v>12124.8</v>
      </c>
      <c r="K173">
        <v>12124.8</v>
      </c>
      <c r="L173">
        <v>0</v>
      </c>
      <c r="M173">
        <v>-2.6035200000000001</v>
      </c>
      <c r="N173">
        <v>0</v>
      </c>
      <c r="O173">
        <v>101040</v>
      </c>
      <c r="P173">
        <v>101040</v>
      </c>
      <c r="Q173">
        <v>0</v>
      </c>
      <c r="R173">
        <v>0</v>
      </c>
      <c r="S173">
        <v>60624</v>
      </c>
      <c r="T173">
        <v>60624</v>
      </c>
      <c r="U173">
        <v>0</v>
      </c>
      <c r="V173">
        <v>0</v>
      </c>
      <c r="W173">
        <v>6736</v>
      </c>
      <c r="X173">
        <v>6736</v>
      </c>
      <c r="Y173">
        <v>0</v>
      </c>
      <c r="Z173">
        <v>-1.4463999999999999</v>
      </c>
      <c r="AA173">
        <v>0</v>
      </c>
      <c r="AB173">
        <v>4041.6</v>
      </c>
      <c r="AC173">
        <v>4041.6</v>
      </c>
      <c r="AD173">
        <v>0</v>
      </c>
      <c r="AE173">
        <v>-0.86783999999999994</v>
      </c>
      <c r="AF173">
        <v>0</v>
      </c>
      <c r="AG173">
        <v>1.2091719795252099E-2</v>
      </c>
      <c r="AH173">
        <v>4668.5471551545697</v>
      </c>
      <c r="AI173">
        <v>5673.0191686190301</v>
      </c>
      <c r="AJ173">
        <v>5654.94940207934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7780.9119252576202</v>
      </c>
      <c r="AS173">
        <v>9455.0319476983805</v>
      </c>
      <c r="AT173">
        <v>9424.9156701322408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325.3815469035198</v>
      </c>
      <c r="BC173">
        <v>2356.3646112951101</v>
      </c>
      <c r="BD173">
        <v>27500.109512820301</v>
      </c>
      <c r="BE173">
        <v>2372.59906507302</v>
      </c>
      <c r="BF173">
        <v>1782.8068401671601</v>
      </c>
      <c r="BG173">
        <v>1813.7899045587501</v>
      </c>
      <c r="BH173">
        <v>26957.534806083899</v>
      </c>
      <c r="BI173">
        <v>1943.78178189293</v>
      </c>
      <c r="BJ173">
        <v>1942.4374832785199</v>
      </c>
      <c r="BK173">
        <v>1692.4297785455101</v>
      </c>
      <c r="BL173">
        <v>1494.8556814574699</v>
      </c>
      <c r="BM173">
        <v>1691.12671947027</v>
      </c>
      <c r="BN173">
        <v>1494.8556814574699</v>
      </c>
      <c r="BO173">
        <v>2.0076478035921501</v>
      </c>
      <c r="BP173">
        <v>1.98124990197872</v>
      </c>
      <c r="BQ173">
        <v>0.169764675045317</v>
      </c>
      <c r="BR173">
        <v>2.6186500129856198</v>
      </c>
      <c r="BS173">
        <v>2.5739183702702899</v>
      </c>
      <c r="BT173">
        <v>0.173181531202213</v>
      </c>
      <c r="BU173">
        <v>2.9185473500499701</v>
      </c>
      <c r="BV173">
        <v>2.9112645584529702</v>
      </c>
      <c r="BW173">
        <v>3.79502800102274</v>
      </c>
      <c r="BX173">
        <v>3.7829400337601999</v>
      </c>
      <c r="BY173">
        <v>25143.7449015251</v>
      </c>
      <c r="BZ173">
        <v>0</v>
      </c>
      <c r="CA173">
        <v>0</v>
      </c>
      <c r="CB173">
        <v>0</v>
      </c>
      <c r="CC173">
        <v>7.3353789263161297E-3</v>
      </c>
      <c r="CD173">
        <v>1</v>
      </c>
      <c r="CE173">
        <v>542.57470673636101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4668.5471551545697</v>
      </c>
      <c r="CY173">
        <v>7780.9119252576202</v>
      </c>
      <c r="CZ173">
        <v>0</v>
      </c>
      <c r="DA173">
        <v>0</v>
      </c>
      <c r="DB173">
        <v>0</v>
      </c>
      <c r="DC173">
        <v>0</v>
      </c>
      <c r="DD173">
        <v>1.08416466468864</v>
      </c>
      <c r="DE173">
        <v>0</v>
      </c>
      <c r="DF173">
        <v>1.8069411078144</v>
      </c>
      <c r="DG173">
        <v>0</v>
      </c>
      <c r="DH173">
        <v>4.9579439466414099</v>
      </c>
      <c r="DI173">
        <v>0</v>
      </c>
      <c r="DJ173">
        <v>8.2632399110690198</v>
      </c>
      <c r="DK173">
        <v>0</v>
      </c>
      <c r="DL173">
        <v>0.2418533856</v>
      </c>
      <c r="DM173">
        <v>0</v>
      </c>
      <c r="DN173">
        <v>0.40308897599999999</v>
      </c>
      <c r="DO173">
        <v>0</v>
      </c>
      <c r="DP173">
        <v>1.1488035816</v>
      </c>
      <c r="DQ173">
        <v>0</v>
      </c>
      <c r="DR173">
        <v>1.9146726359999999</v>
      </c>
      <c r="DS173">
        <v>0</v>
      </c>
      <c r="DT173">
        <v>0.2418533856</v>
      </c>
      <c r="DU173">
        <v>0.40308897599999999</v>
      </c>
      <c r="DV173">
        <v>1.1488035816</v>
      </c>
      <c r="DW173">
        <v>1.9146726359999999</v>
      </c>
      <c r="DX173">
        <v>0</v>
      </c>
      <c r="DY173">
        <v>0</v>
      </c>
      <c r="DZ173">
        <v>0</v>
      </c>
      <c r="EA173">
        <v>1920</v>
      </c>
      <c r="EB173">
        <v>1920</v>
      </c>
      <c r="EC173">
        <v>0</v>
      </c>
      <c r="ED173">
        <v>0</v>
      </c>
      <c r="EE173">
        <v>0</v>
      </c>
      <c r="EF173">
        <v>-1920</v>
      </c>
      <c r="EG173">
        <v>-1920</v>
      </c>
      <c r="EH173">
        <v>-1152</v>
      </c>
      <c r="EI173">
        <v>-1152</v>
      </c>
      <c r="EJ173">
        <v>1813.7899045587501</v>
      </c>
      <c r="EK173">
        <v>1762.1514639060899</v>
      </c>
      <c r="EL173">
        <v>0</v>
      </c>
      <c r="EM173">
        <v>0</v>
      </c>
      <c r="EN173">
        <v>-51.638440652659902</v>
      </c>
      <c r="EO173">
        <v>-51.638440652659902</v>
      </c>
      <c r="EP173">
        <v>-30.983064391595999</v>
      </c>
      <c r="EQ173">
        <v>-30.983064391595999</v>
      </c>
      <c r="ER173">
        <v>77.301833094486099</v>
      </c>
      <c r="ES173">
        <v>0</v>
      </c>
      <c r="ET173">
        <v>0</v>
      </c>
      <c r="EU173">
        <v>115.952749568375</v>
      </c>
      <c r="EV173">
        <v>0</v>
      </c>
      <c r="EW173">
        <v>0</v>
      </c>
      <c r="EX173">
        <v>349.32012407349998</v>
      </c>
      <c r="EY173">
        <v>0</v>
      </c>
      <c r="EZ173">
        <v>0</v>
      </c>
      <c r="FA173">
        <v>0</v>
      </c>
      <c r="FB173">
        <v>542.57470673636101</v>
      </c>
      <c r="FC173">
        <v>2462.57470673636</v>
      </c>
      <c r="FD173">
        <v>82800.641634750296</v>
      </c>
      <c r="FE173">
        <v>49680.384980850198</v>
      </c>
      <c r="FF173">
        <v>0</v>
      </c>
      <c r="FG173">
        <v>0</v>
      </c>
      <c r="FH173">
        <v>2343.1656082510499</v>
      </c>
      <c r="FI173">
        <v>2312.1825438594601</v>
      </c>
      <c r="FJ173">
        <v>0.114190322212796</v>
      </c>
      <c r="FK173">
        <v>0</v>
      </c>
      <c r="FL173">
        <v>4.6806834282783101E-2</v>
      </c>
      <c r="FM173">
        <v>3.58855278769349E-2</v>
      </c>
      <c r="FN173">
        <v>4.7430482114891002E-2</v>
      </c>
      <c r="FO173">
        <v>3.6509175709042899E-2</v>
      </c>
      <c r="FP173">
        <v>0.55354058796888295</v>
      </c>
      <c r="FQ173">
        <v>4.7164803758148202E-2</v>
      </c>
      <c r="FR173">
        <v>5.8086110163996299E-2</v>
      </c>
      <c r="FS173">
        <v>4.6541155926040197E-2</v>
      </c>
      <c r="FT173">
        <v>5.7462462331888398E-2</v>
      </c>
      <c r="FU173">
        <v>0</v>
      </c>
      <c r="FV173">
        <v>0</v>
      </c>
      <c r="FW173">
        <v>0</v>
      </c>
      <c r="FX173">
        <v>0</v>
      </c>
      <c r="FY173">
        <v>-0.459568949927952</v>
      </c>
      <c r="FZ173">
        <v>0</v>
      </c>
      <c r="GA173">
        <v>0</v>
      </c>
    </row>
    <row r="174" spans="1:183" hidden="1">
      <c r="A174">
        <v>114224</v>
      </c>
      <c r="B174" t="s">
        <v>1202</v>
      </c>
      <c r="C174" t="s">
        <v>1421</v>
      </c>
      <c r="D174" t="s">
        <v>2421</v>
      </c>
      <c r="E174">
        <v>2340</v>
      </c>
      <c r="F174">
        <v>2340</v>
      </c>
      <c r="G174">
        <v>0</v>
      </c>
      <c r="H174">
        <v>0.70899999999999996</v>
      </c>
      <c r="I174">
        <v>10.199999999999999</v>
      </c>
      <c r="J174">
        <v>1404</v>
      </c>
      <c r="K174">
        <v>1404</v>
      </c>
      <c r="L174">
        <v>0</v>
      </c>
      <c r="M174">
        <v>0.4254</v>
      </c>
      <c r="N174">
        <v>6.12</v>
      </c>
      <c r="O174">
        <v>28080</v>
      </c>
      <c r="P174">
        <v>28080</v>
      </c>
      <c r="Q174">
        <v>0</v>
      </c>
      <c r="R174">
        <v>122.4</v>
      </c>
      <c r="S174">
        <v>16848</v>
      </c>
      <c r="T174">
        <v>16848</v>
      </c>
      <c r="U174">
        <v>0</v>
      </c>
      <c r="V174">
        <v>73.44</v>
      </c>
      <c r="W174">
        <v>2340</v>
      </c>
      <c r="X174">
        <v>2340</v>
      </c>
      <c r="Y174">
        <v>0</v>
      </c>
      <c r="Z174">
        <v>0.70899999999999996</v>
      </c>
      <c r="AA174">
        <v>10.199999999999999</v>
      </c>
      <c r="AB174">
        <v>1404</v>
      </c>
      <c r="AC174">
        <v>1404</v>
      </c>
      <c r="AD174">
        <v>0</v>
      </c>
      <c r="AE174">
        <v>0.4254</v>
      </c>
      <c r="AF174">
        <v>6.12</v>
      </c>
      <c r="AG174">
        <v>1.5790396254764299E-3</v>
      </c>
      <c r="AH174">
        <v>1080.7872431368301</v>
      </c>
      <c r="AI174">
        <v>1419.3284469754101</v>
      </c>
      <c r="AJ174">
        <v>1420.64890314384</v>
      </c>
      <c r="AK174">
        <v>145.84696556329601</v>
      </c>
      <c r="AL174">
        <v>217.73787921107001</v>
      </c>
      <c r="AM174">
        <v>217.73787921107001</v>
      </c>
      <c r="AN174">
        <v>0</v>
      </c>
      <c r="AO174">
        <v>0</v>
      </c>
      <c r="AP174">
        <v>0</v>
      </c>
      <c r="AQ174">
        <v>0</v>
      </c>
      <c r="AR174">
        <v>1801.31207189471</v>
      </c>
      <c r="AS174">
        <v>2365.5474116256901</v>
      </c>
      <c r="AT174">
        <v>2367.7481719063999</v>
      </c>
      <c r="AU174">
        <v>243.07827593882701</v>
      </c>
      <c r="AV174">
        <v>362.89646535178298</v>
      </c>
      <c r="AW174">
        <v>362.89646535178298</v>
      </c>
      <c r="AX174">
        <v>0</v>
      </c>
      <c r="AY174">
        <v>0</v>
      </c>
      <c r="AZ174">
        <v>0</v>
      </c>
      <c r="BA174">
        <v>0</v>
      </c>
      <c r="BB174">
        <v>488.457599463485</v>
      </c>
      <c r="BC174">
        <v>222.85640840811399</v>
      </c>
      <c r="BD174">
        <v>6358.0349751520698</v>
      </c>
      <c r="BE174">
        <v>683.35827709411399</v>
      </c>
      <c r="BF174">
        <v>345.89918162177401</v>
      </c>
      <c r="BG174">
        <v>80.297990566403101</v>
      </c>
      <c r="BH174">
        <v>6215.4765573103596</v>
      </c>
      <c r="BI174">
        <v>482.22795214797702</v>
      </c>
      <c r="BJ174">
        <v>482.35725261802298</v>
      </c>
      <c r="BK174">
        <v>658.432490148027</v>
      </c>
      <c r="BL174">
        <v>352.68109532887701</v>
      </c>
      <c r="BM174">
        <v>658.556380531022</v>
      </c>
      <c r="BN174">
        <v>352.68109532887701</v>
      </c>
      <c r="BO174">
        <v>2.5112398907242701</v>
      </c>
      <c r="BP174">
        <v>5.5041459990407899</v>
      </c>
      <c r="BQ174">
        <v>0.192926621746176</v>
      </c>
      <c r="BR174">
        <v>3.5462188807413701</v>
      </c>
      <c r="BS174">
        <v>15.2760262124585</v>
      </c>
      <c r="BT174">
        <v>0.19735159442559799</v>
      </c>
      <c r="BU174">
        <v>3.3947976654910499</v>
      </c>
      <c r="BV174">
        <v>3.3966251641547198</v>
      </c>
      <c r="BW174">
        <v>4.64177509900244</v>
      </c>
      <c r="BX174">
        <v>4.6455191504583198</v>
      </c>
      <c r="BY174">
        <v>6043.3595245988699</v>
      </c>
      <c r="BZ174">
        <v>0</v>
      </c>
      <c r="CA174">
        <v>91.819042145086797</v>
      </c>
      <c r="CB174">
        <v>0</v>
      </c>
      <c r="CC174">
        <v>1.9273290867080101E-3</v>
      </c>
      <c r="CD174">
        <v>0.88109987107089405</v>
      </c>
      <c r="CE174">
        <v>142.55841784171099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226.6342087001201</v>
      </c>
      <c r="CY174">
        <v>2044.3903478335401</v>
      </c>
      <c r="CZ174">
        <v>0</v>
      </c>
      <c r="DA174">
        <v>0</v>
      </c>
      <c r="DB174">
        <v>0</v>
      </c>
      <c r="DC174">
        <v>0</v>
      </c>
      <c r="DD174">
        <v>0.12554163278757999</v>
      </c>
      <c r="DE174">
        <v>3.2497199999999997E-2</v>
      </c>
      <c r="DF174">
        <v>0.20923605464596701</v>
      </c>
      <c r="DG174">
        <v>5.4162000000000002E-2</v>
      </c>
      <c r="DH174">
        <v>1.7095622116314999</v>
      </c>
      <c r="DI174">
        <v>0.38996639999999999</v>
      </c>
      <c r="DJ174">
        <v>2.8492703527191701</v>
      </c>
      <c r="DK174">
        <v>0.64994399999999997</v>
      </c>
      <c r="DL174">
        <v>2.8005588000000001E-2</v>
      </c>
      <c r="DM174">
        <v>0</v>
      </c>
      <c r="DN174">
        <v>4.6675979999999999E-2</v>
      </c>
      <c r="DO174">
        <v>0</v>
      </c>
      <c r="DP174">
        <v>0.33606705599999998</v>
      </c>
      <c r="DQ174">
        <v>0</v>
      </c>
      <c r="DR174">
        <v>0.56011175999999996</v>
      </c>
      <c r="DS174">
        <v>0</v>
      </c>
      <c r="DT174">
        <v>2.8005588000000001E-2</v>
      </c>
      <c r="DU174">
        <v>4.6675979999999999E-2</v>
      </c>
      <c r="DV174">
        <v>0.33606705599999998</v>
      </c>
      <c r="DW174">
        <v>0.56011175999999996</v>
      </c>
      <c r="DX174">
        <v>0</v>
      </c>
      <c r="DY174">
        <v>0</v>
      </c>
      <c r="DZ174">
        <v>0</v>
      </c>
      <c r="EA174">
        <v>85</v>
      </c>
      <c r="EB174">
        <v>85</v>
      </c>
      <c r="EC174">
        <v>553.59</v>
      </c>
      <c r="ED174">
        <v>0</v>
      </c>
      <c r="EE174">
        <v>0</v>
      </c>
      <c r="EF174">
        <v>468.59</v>
      </c>
      <c r="EG174">
        <v>468.59</v>
      </c>
      <c r="EH174">
        <v>281.154</v>
      </c>
      <c r="EI174">
        <v>281.154</v>
      </c>
      <c r="EJ174">
        <v>80.297990566403101</v>
      </c>
      <c r="EK174">
        <v>522.96664232535397</v>
      </c>
      <c r="EL174">
        <v>0</v>
      </c>
      <c r="EM174">
        <v>0</v>
      </c>
      <c r="EN174">
        <v>442.668651758951</v>
      </c>
      <c r="EO174">
        <v>442.668651758951</v>
      </c>
      <c r="EP174">
        <v>265.60119105537098</v>
      </c>
      <c r="EQ174">
        <v>265.60119105537098</v>
      </c>
      <c r="ER174">
        <v>20.310616925917</v>
      </c>
      <c r="ES174">
        <v>0</v>
      </c>
      <c r="ET174">
        <v>0</v>
      </c>
      <c r="EU174">
        <v>30.4659253696022</v>
      </c>
      <c r="EV174">
        <v>0</v>
      </c>
      <c r="EW174">
        <v>0</v>
      </c>
      <c r="EX174">
        <v>91.781875546192097</v>
      </c>
      <c r="EY174">
        <v>0</v>
      </c>
      <c r="EZ174">
        <v>0</v>
      </c>
      <c r="FA174">
        <v>0</v>
      </c>
      <c r="FB174">
        <v>142.55841784171099</v>
      </c>
      <c r="FC174">
        <v>227.55841784171099</v>
      </c>
      <c r="FD174">
        <v>18255.289681391499</v>
      </c>
      <c r="FE174">
        <v>10953.173808834899</v>
      </c>
      <c r="FF174">
        <v>79.574339636834594</v>
      </c>
      <c r="FG174">
        <v>47.744603782100803</v>
      </c>
      <c r="FH174">
        <v>738.176609236638</v>
      </c>
      <c r="FI174">
        <v>1003.7778002920101</v>
      </c>
      <c r="FJ174">
        <v>0.12958147763806799</v>
      </c>
      <c r="FK174">
        <v>3.0547319280084499</v>
      </c>
      <c r="FL174">
        <v>3.9292714186981E-2</v>
      </c>
      <c r="FM174">
        <v>2.7824969241759201E-2</v>
      </c>
      <c r="FN174">
        <v>1.7927110090897001E-2</v>
      </c>
      <c r="FO174">
        <v>6.4593651456751203E-3</v>
      </c>
      <c r="FP174">
        <v>0.51145575653625297</v>
      </c>
      <c r="FQ174">
        <v>5.9380717094193201E-2</v>
      </c>
      <c r="FR174">
        <v>7.0848462039415097E-2</v>
      </c>
      <c r="FS174">
        <v>8.0746321190277304E-2</v>
      </c>
      <c r="FT174">
        <v>9.2214066135499095E-2</v>
      </c>
      <c r="FU174">
        <v>1.83830814496341</v>
      </c>
      <c r="FV174">
        <v>2.19332657466212</v>
      </c>
      <c r="FW174">
        <v>2.4997444824463599</v>
      </c>
      <c r="FX174">
        <v>2.8547629121450799</v>
      </c>
      <c r="FY174">
        <v>-0.41278232525507902</v>
      </c>
      <c r="FZ174">
        <v>-12.778914565980401</v>
      </c>
      <c r="GA174">
        <v>0</v>
      </c>
    </row>
    <row r="175" spans="1:183" hidden="1">
      <c r="A175">
        <v>114224</v>
      </c>
      <c r="B175" t="s">
        <v>1202</v>
      </c>
      <c r="C175" t="s">
        <v>1421</v>
      </c>
      <c r="D175" t="s">
        <v>2420</v>
      </c>
      <c r="E175">
        <v>6330</v>
      </c>
      <c r="F175">
        <v>6330</v>
      </c>
      <c r="G175">
        <v>0</v>
      </c>
      <c r="H175">
        <v>0.66600000000000004</v>
      </c>
      <c r="I175">
        <v>-37.799999999999997</v>
      </c>
      <c r="J175">
        <v>3798</v>
      </c>
      <c r="K175">
        <v>3798</v>
      </c>
      <c r="L175">
        <v>0</v>
      </c>
      <c r="M175">
        <v>0.39960000000000001</v>
      </c>
      <c r="N175">
        <v>-22.68</v>
      </c>
      <c r="O175">
        <v>75960</v>
      </c>
      <c r="P175">
        <v>75960</v>
      </c>
      <c r="Q175">
        <v>0</v>
      </c>
      <c r="R175">
        <v>-453.6</v>
      </c>
      <c r="S175">
        <v>45576</v>
      </c>
      <c r="T175">
        <v>45576</v>
      </c>
      <c r="U175">
        <v>0</v>
      </c>
      <c r="V175">
        <v>-272.16000000000003</v>
      </c>
      <c r="W175">
        <v>6330</v>
      </c>
      <c r="X175">
        <v>6330</v>
      </c>
      <c r="Y175">
        <v>0</v>
      </c>
      <c r="Z175">
        <v>0.66600000000000004</v>
      </c>
      <c r="AA175">
        <v>-37.799999999999997</v>
      </c>
      <c r="AB175">
        <v>3798</v>
      </c>
      <c r="AC175">
        <v>3798</v>
      </c>
      <c r="AD175">
        <v>0</v>
      </c>
      <c r="AE175">
        <v>0.39960000000000001</v>
      </c>
      <c r="AF175">
        <v>-22.68</v>
      </c>
      <c r="AG175">
        <v>3.7876378812324702E-3</v>
      </c>
      <c r="AH175">
        <v>3124.87515937942</v>
      </c>
      <c r="AI175">
        <v>4080.64186216812</v>
      </c>
      <c r="AJ175">
        <v>4084.2138653929701</v>
      </c>
      <c r="AK175">
        <v>-540.49169591103998</v>
      </c>
      <c r="AL175">
        <v>-806.91096413514003</v>
      </c>
      <c r="AM175">
        <v>-806.91096413514003</v>
      </c>
      <c r="AN175">
        <v>0</v>
      </c>
      <c r="AO175">
        <v>0</v>
      </c>
      <c r="AP175">
        <v>0</v>
      </c>
      <c r="AQ175">
        <v>0</v>
      </c>
      <c r="AR175">
        <v>5208.1252656323704</v>
      </c>
      <c r="AS175">
        <v>6801.0697702802099</v>
      </c>
      <c r="AT175">
        <v>6807.02310898829</v>
      </c>
      <c r="AU175">
        <v>-900.81949318506702</v>
      </c>
      <c r="AV175">
        <v>-1344.8516068919</v>
      </c>
      <c r="AW175">
        <v>-1344.8516068919</v>
      </c>
      <c r="AX175">
        <v>0</v>
      </c>
      <c r="AY175">
        <v>0</v>
      </c>
      <c r="AZ175">
        <v>0</v>
      </c>
      <c r="BA175">
        <v>0</v>
      </c>
      <c r="BB175">
        <v>597.57442299637501</v>
      </c>
      <c r="BC175">
        <v>490.702520963702</v>
      </c>
      <c r="BD175">
        <v>16498.494256736802</v>
      </c>
      <c r="BE175">
        <v>714.25283418051197</v>
      </c>
      <c r="BF175">
        <v>234.40400469695999</v>
      </c>
      <c r="BG175">
        <v>127.532102664287</v>
      </c>
      <c r="BH175">
        <v>16135.3238384374</v>
      </c>
      <c r="BI175">
        <v>561.91551890707603</v>
      </c>
      <c r="BJ175">
        <v>562.26002645249901</v>
      </c>
      <c r="BK175">
        <v>623.75567906101003</v>
      </c>
      <c r="BL175">
        <v>238.99987487219599</v>
      </c>
      <c r="BM175">
        <v>624.08595792816595</v>
      </c>
      <c r="BN175">
        <v>238.99987487219599</v>
      </c>
      <c r="BO175">
        <v>4.3247892881855501</v>
      </c>
      <c r="BP175">
        <v>5.26670101142511</v>
      </c>
      <c r="BQ175">
        <v>0.156643595667108</v>
      </c>
      <c r="BR175">
        <v>11.0253383546476</v>
      </c>
      <c r="BS175">
        <v>20.264571895842199</v>
      </c>
      <c r="BT175">
        <v>0.16016929621901299</v>
      </c>
      <c r="BU175">
        <v>5.8260197269517997</v>
      </c>
      <c r="BV175">
        <v>5.8288029507192904</v>
      </c>
      <c r="BW175">
        <v>13.6976259915767</v>
      </c>
      <c r="BX175">
        <v>13.712571619589101</v>
      </c>
      <c r="BY175">
        <v>16348.0623037226</v>
      </c>
      <c r="BZ175">
        <v>0</v>
      </c>
      <c r="CA175">
        <v>-340.270567949439</v>
      </c>
      <c r="CB175">
        <v>0</v>
      </c>
      <c r="CC175">
        <v>4.9099093635954997E-3</v>
      </c>
      <c r="CD175">
        <v>1</v>
      </c>
      <c r="CE175">
        <v>363.17041829941502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2584.3834634683799</v>
      </c>
      <c r="CY175">
        <v>4307.3057724473001</v>
      </c>
      <c r="CZ175">
        <v>0</v>
      </c>
      <c r="DA175">
        <v>0</v>
      </c>
      <c r="DB175">
        <v>0</v>
      </c>
      <c r="DC175">
        <v>0</v>
      </c>
      <c r="DD175">
        <v>0.33960621177153</v>
      </c>
      <c r="DE175">
        <v>-0.1204308</v>
      </c>
      <c r="DF175">
        <v>0.56601035295254998</v>
      </c>
      <c r="DG175">
        <v>-0.20071800000000001</v>
      </c>
      <c r="DH175">
        <v>4.62458495710574</v>
      </c>
      <c r="DI175">
        <v>-1.4451696000000001</v>
      </c>
      <c r="DJ175">
        <v>7.7076415951762298</v>
      </c>
      <c r="DK175">
        <v>-2.4086159999999999</v>
      </c>
      <c r="DL175">
        <v>7.5758705999999995E-2</v>
      </c>
      <c r="DM175">
        <v>0</v>
      </c>
      <c r="DN175">
        <v>0.12626451</v>
      </c>
      <c r="DO175">
        <v>0</v>
      </c>
      <c r="DP175">
        <v>0.909104471999999</v>
      </c>
      <c r="DQ175">
        <v>0</v>
      </c>
      <c r="DR175">
        <v>1.51517412</v>
      </c>
      <c r="DS175">
        <v>0</v>
      </c>
      <c r="DT175">
        <v>7.5758705999999995E-2</v>
      </c>
      <c r="DU175">
        <v>0.12626451</v>
      </c>
      <c r="DV175">
        <v>0.909104471999999</v>
      </c>
      <c r="DW175">
        <v>1.51517412</v>
      </c>
      <c r="DX175">
        <v>0</v>
      </c>
      <c r="DY175">
        <v>0</v>
      </c>
      <c r="DZ175">
        <v>0</v>
      </c>
      <c r="EA175">
        <v>135</v>
      </c>
      <c r="EB175">
        <v>135</v>
      </c>
      <c r="EC175">
        <v>323.55</v>
      </c>
      <c r="ED175">
        <v>0</v>
      </c>
      <c r="EE175">
        <v>0</v>
      </c>
      <c r="EF175">
        <v>188.55</v>
      </c>
      <c r="EG175">
        <v>188.55</v>
      </c>
      <c r="EH175">
        <v>113.13</v>
      </c>
      <c r="EI175">
        <v>113.13</v>
      </c>
      <c r="EJ175">
        <v>127.532102664287</v>
      </c>
      <c r="EK175">
        <v>305.65193938540898</v>
      </c>
      <c r="EL175">
        <v>0</v>
      </c>
      <c r="EM175">
        <v>0</v>
      </c>
      <c r="EN175">
        <v>178.119836721121</v>
      </c>
      <c r="EO175">
        <v>178.119836721121</v>
      </c>
      <c r="EP175">
        <v>106.87190203267301</v>
      </c>
      <c r="EQ175">
        <v>106.87190203267301</v>
      </c>
      <c r="ER175">
        <v>51.741702500476499</v>
      </c>
      <c r="ES175">
        <v>0</v>
      </c>
      <c r="ET175">
        <v>0</v>
      </c>
      <c r="EU175">
        <v>77.612553701615695</v>
      </c>
      <c r="EV175">
        <v>0</v>
      </c>
      <c r="EW175">
        <v>0</v>
      </c>
      <c r="EX175">
        <v>233.816162097323</v>
      </c>
      <c r="EY175">
        <v>0</v>
      </c>
      <c r="EZ175">
        <v>0</v>
      </c>
      <c r="FA175">
        <v>0</v>
      </c>
      <c r="FB175">
        <v>363.17041829941502</v>
      </c>
      <c r="FC175">
        <v>498.17041829941502</v>
      </c>
      <c r="FD175">
        <v>49382.899009918001</v>
      </c>
      <c r="FE175">
        <v>29629.739405950801</v>
      </c>
      <c r="FF175">
        <v>-294.89314100709299</v>
      </c>
      <c r="FG175">
        <v>-176.93588460425599</v>
      </c>
      <c r="FH175">
        <v>1986.8090404720101</v>
      </c>
      <c r="FI175">
        <v>2093.6809425046799</v>
      </c>
      <c r="FJ175">
        <v>0.13772115259807399</v>
      </c>
      <c r="FK175">
        <v>3.0547319280084499</v>
      </c>
      <c r="FL175">
        <v>2.0168062054449199E-2</v>
      </c>
      <c r="FM175">
        <v>7.9111058482641498E-3</v>
      </c>
      <c r="FN175">
        <v>1.65611487242831E-2</v>
      </c>
      <c r="FO175">
        <v>4.3041925180980203E-3</v>
      </c>
      <c r="FP175">
        <v>0.55682211816629401</v>
      </c>
      <c r="FQ175">
        <v>8.5296083835130501E-2</v>
      </c>
      <c r="FR175">
        <v>9.75530400413155E-2</v>
      </c>
      <c r="FS175">
        <v>8.8902997165296593E-2</v>
      </c>
      <c r="FT175">
        <v>0.10115995337148199</v>
      </c>
      <c r="FU175">
        <v>3.0547319280084499</v>
      </c>
      <c r="FV175">
        <v>3.0547319280084499</v>
      </c>
      <c r="FW175">
        <v>3.0547319280084499</v>
      </c>
      <c r="FX175">
        <v>3.0547319280084499</v>
      </c>
      <c r="FY175">
        <v>-0.45135797227671498</v>
      </c>
      <c r="FZ175">
        <v>3.0547319280084499</v>
      </c>
      <c r="GA175">
        <v>0</v>
      </c>
    </row>
    <row r="176" spans="1:183" hidden="1">
      <c r="A176">
        <v>114224</v>
      </c>
      <c r="B176" t="s">
        <v>1202</v>
      </c>
      <c r="C176" t="s">
        <v>1421</v>
      </c>
      <c r="D176" t="s">
        <v>2419</v>
      </c>
      <c r="E176">
        <v>9960</v>
      </c>
      <c r="F176">
        <v>9960</v>
      </c>
      <c r="G176">
        <v>0</v>
      </c>
      <c r="H176">
        <v>0.68400000000000005</v>
      </c>
      <c r="I176">
        <v>3.3180000000000001</v>
      </c>
      <c r="J176">
        <v>5976</v>
      </c>
      <c r="K176">
        <v>5976</v>
      </c>
      <c r="L176">
        <v>0</v>
      </c>
      <c r="M176">
        <v>0.41039999999999999</v>
      </c>
      <c r="N176">
        <v>1.9907999999999999</v>
      </c>
      <c r="O176">
        <v>49800</v>
      </c>
      <c r="P176">
        <v>49800</v>
      </c>
      <c r="Q176">
        <v>0</v>
      </c>
      <c r="R176">
        <v>16.59</v>
      </c>
      <c r="S176">
        <v>29880</v>
      </c>
      <c r="T176">
        <v>29880</v>
      </c>
      <c r="U176">
        <v>0</v>
      </c>
      <c r="V176">
        <v>9.9540000000000006</v>
      </c>
      <c r="W176">
        <v>9960</v>
      </c>
      <c r="X176">
        <v>9960</v>
      </c>
      <c r="Y176">
        <v>0</v>
      </c>
      <c r="Z176">
        <v>0.68400000000000005</v>
      </c>
      <c r="AA176">
        <v>3.3180000000000001</v>
      </c>
      <c r="AB176">
        <v>5976</v>
      </c>
      <c r="AC176">
        <v>5976</v>
      </c>
      <c r="AD176">
        <v>0</v>
      </c>
      <c r="AE176">
        <v>0.41039999999999999</v>
      </c>
      <c r="AF176">
        <v>1.9907999999999999</v>
      </c>
      <c r="AG176">
        <v>6.0178810382436401E-3</v>
      </c>
      <c r="AH176">
        <v>2250.3503332443302</v>
      </c>
      <c r="AI176">
        <v>2739.9934515260202</v>
      </c>
      <c r="AJ176">
        <v>2731.0873314381702</v>
      </c>
      <c r="AK176">
        <v>21.441610705173801</v>
      </c>
      <c r="AL176">
        <v>29.817109722530901</v>
      </c>
      <c r="AM176">
        <v>29.817109722530901</v>
      </c>
      <c r="AN176">
        <v>0</v>
      </c>
      <c r="AO176">
        <v>0</v>
      </c>
      <c r="AP176">
        <v>0</v>
      </c>
      <c r="AQ176">
        <v>0</v>
      </c>
      <c r="AR176">
        <v>3750.5838887405598</v>
      </c>
      <c r="AS176">
        <v>4566.65575254337</v>
      </c>
      <c r="AT176">
        <v>4551.8122190636204</v>
      </c>
      <c r="AU176">
        <v>35.736017841956297</v>
      </c>
      <c r="AV176">
        <v>49.6951828708848</v>
      </c>
      <c r="AW176">
        <v>49.6951828708848</v>
      </c>
      <c r="AX176">
        <v>0</v>
      </c>
      <c r="AY176">
        <v>0</v>
      </c>
      <c r="AZ176">
        <v>0</v>
      </c>
      <c r="BA176">
        <v>0</v>
      </c>
      <c r="BB176">
        <v>1326.4985706922701</v>
      </c>
      <c r="BC176">
        <v>326.37481731857503</v>
      </c>
      <c r="BD176">
        <v>12733.4654317066</v>
      </c>
      <c r="BE176">
        <v>2026.2758080103899</v>
      </c>
      <c r="BF176">
        <v>1062.4727813428999</v>
      </c>
      <c r="BG176">
        <v>62.3490279692071</v>
      </c>
      <c r="BH176">
        <v>12469.4396423573</v>
      </c>
      <c r="BI176">
        <v>1302.48920138116</v>
      </c>
      <c r="BJ176">
        <v>1301.82623356822</v>
      </c>
      <c r="BK176">
        <v>1974.9771753817099</v>
      </c>
      <c r="BL176">
        <v>1083.3042811037001</v>
      </c>
      <c r="BM176">
        <v>1974.3345641600499</v>
      </c>
      <c r="BN176">
        <v>1083.3042811037001</v>
      </c>
      <c r="BO176">
        <v>1.71262298666776</v>
      </c>
      <c r="BP176">
        <v>6.9606839235148703</v>
      </c>
      <c r="BQ176">
        <v>0.17841112901541301</v>
      </c>
      <c r="BR176">
        <v>2.1382118994880002</v>
      </c>
      <c r="BS176">
        <v>36.436685830475099</v>
      </c>
      <c r="BT176">
        <v>0.182188775847833</v>
      </c>
      <c r="BU176">
        <v>2.12655165072497</v>
      </c>
      <c r="BV176">
        <v>2.12079336701738</v>
      </c>
      <c r="BW176">
        <v>2.5568167776708099</v>
      </c>
      <c r="BX176">
        <v>2.5485955232705502</v>
      </c>
      <c r="BY176">
        <v>12392.7008718918</v>
      </c>
      <c r="BZ176">
        <v>0</v>
      </c>
      <c r="CA176">
        <v>14.3897424961987</v>
      </c>
      <c r="CB176">
        <v>0</v>
      </c>
      <c r="CC176">
        <v>3.5695162106743699E-3</v>
      </c>
      <c r="CD176">
        <v>0.99056180705179497</v>
      </c>
      <c r="CE176">
        <v>264.02578934936798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2271.7919439495099</v>
      </c>
      <c r="CY176">
        <v>3786.3199065825102</v>
      </c>
      <c r="CZ176">
        <v>0</v>
      </c>
      <c r="DA176">
        <v>0</v>
      </c>
      <c r="DB176">
        <v>0</v>
      </c>
      <c r="DC176">
        <v>0</v>
      </c>
      <c r="DD176">
        <v>0.53435669340354497</v>
      </c>
      <c r="DE176">
        <v>1.0571148000000001E-2</v>
      </c>
      <c r="DF176">
        <v>0.89059448900590898</v>
      </c>
      <c r="DG176">
        <v>1.7618579999999998E-2</v>
      </c>
      <c r="DH176">
        <v>2.8225046637145601</v>
      </c>
      <c r="DI176">
        <v>5.2855739999999998E-2</v>
      </c>
      <c r="DJ176">
        <v>4.7041744395242704</v>
      </c>
      <c r="DK176">
        <v>8.8092900000000002E-2</v>
      </c>
      <c r="DL176">
        <v>0.119203272</v>
      </c>
      <c r="DM176">
        <v>0</v>
      </c>
      <c r="DN176">
        <v>0.19867212000000001</v>
      </c>
      <c r="DO176">
        <v>0</v>
      </c>
      <c r="DP176">
        <v>0.59601636000000002</v>
      </c>
      <c r="DQ176">
        <v>0</v>
      </c>
      <c r="DR176">
        <v>0.99336060000000004</v>
      </c>
      <c r="DS176">
        <v>0</v>
      </c>
      <c r="DT176">
        <v>0.119203272</v>
      </c>
      <c r="DU176">
        <v>0.19867212000000001</v>
      </c>
      <c r="DV176">
        <v>0.59601636000000002</v>
      </c>
      <c r="DW176">
        <v>0.99336060000000004</v>
      </c>
      <c r="DX176">
        <v>0</v>
      </c>
      <c r="DY176">
        <v>0</v>
      </c>
      <c r="DZ176">
        <v>0</v>
      </c>
      <c r="EA176">
        <v>66</v>
      </c>
      <c r="EB176">
        <v>66</v>
      </c>
      <c r="EC176">
        <v>1830.48</v>
      </c>
      <c r="ED176">
        <v>0</v>
      </c>
      <c r="EE176">
        <v>0</v>
      </c>
      <c r="EF176">
        <v>1764.48</v>
      </c>
      <c r="EG176">
        <v>1764.48</v>
      </c>
      <c r="EH176">
        <v>1058.6880000000001</v>
      </c>
      <c r="EI176">
        <v>1058.6880000000001</v>
      </c>
      <c r="EJ176">
        <v>62.3490279692071</v>
      </c>
      <c r="EK176">
        <v>1729.2219502587</v>
      </c>
      <c r="EL176">
        <v>0</v>
      </c>
      <c r="EM176">
        <v>0</v>
      </c>
      <c r="EN176">
        <v>1666.8729222894899</v>
      </c>
      <c r="EO176">
        <v>1666.8729222894899</v>
      </c>
      <c r="EP176">
        <v>1000.1237533737</v>
      </c>
      <c r="EQ176">
        <v>1000.1237533737</v>
      </c>
      <c r="ER176">
        <v>37.616345265504499</v>
      </c>
      <c r="ES176">
        <v>0</v>
      </c>
      <c r="ET176">
        <v>0</v>
      </c>
      <c r="EU176">
        <v>56.424517862561601</v>
      </c>
      <c r="EV176">
        <v>0</v>
      </c>
      <c r="EW176">
        <v>0</v>
      </c>
      <c r="EX176">
        <v>169.984926221302</v>
      </c>
      <c r="EY176">
        <v>0</v>
      </c>
      <c r="EZ176">
        <v>0</v>
      </c>
      <c r="FA176">
        <v>0</v>
      </c>
      <c r="FB176">
        <v>264.02578934936798</v>
      </c>
      <c r="FC176">
        <v>330.02578934936798</v>
      </c>
      <c r="FD176">
        <v>40810.292492186898</v>
      </c>
      <c r="FE176">
        <v>24486.175495312102</v>
      </c>
      <c r="FF176">
        <v>13.5952359928791</v>
      </c>
      <c r="FG176">
        <v>8.1571415957274809</v>
      </c>
      <c r="FH176">
        <v>945.293373257236</v>
      </c>
      <c r="FI176">
        <v>1945.4171266309299</v>
      </c>
      <c r="FJ176">
        <v>0.11189960849748</v>
      </c>
      <c r="FK176">
        <v>2.6285691444174999</v>
      </c>
      <c r="FL176">
        <v>5.3662068275550798E-2</v>
      </c>
      <c r="FM176">
        <v>4.29811898731128E-2</v>
      </c>
      <c r="FN176">
        <v>1.3203141049167999E-2</v>
      </c>
      <c r="FO176">
        <v>2.5222626467299798E-3</v>
      </c>
      <c r="FP176">
        <v>0.51511860357603301</v>
      </c>
      <c r="FQ176">
        <v>3.8240823365291998E-2</v>
      </c>
      <c r="FR176">
        <v>4.89217017677301E-2</v>
      </c>
      <c r="FS176">
        <v>7.8699750591674902E-2</v>
      </c>
      <c r="FT176">
        <v>8.9380628994112907E-2</v>
      </c>
      <c r="FU176">
        <v>1.09374848343134</v>
      </c>
      <c r="FV176">
        <v>1.3992386252828399</v>
      </c>
      <c r="FW176">
        <v>2.25093827174743</v>
      </c>
      <c r="FX176">
        <v>2.5564284135989199</v>
      </c>
      <c r="FY176">
        <v>-0.42321571193518998</v>
      </c>
      <c r="FZ176">
        <v>-12.104643738229599</v>
      </c>
      <c r="GA176">
        <v>0</v>
      </c>
    </row>
    <row r="177" spans="1:183" hidden="1">
      <c r="A177">
        <v>114224</v>
      </c>
      <c r="B177" t="s">
        <v>1202</v>
      </c>
      <c r="C177" t="s">
        <v>1421</v>
      </c>
      <c r="D177" t="s">
        <v>2418</v>
      </c>
      <c r="E177">
        <v>10500</v>
      </c>
      <c r="F177">
        <v>10500</v>
      </c>
      <c r="G177">
        <v>0</v>
      </c>
      <c r="H177">
        <v>-1.24</v>
      </c>
      <c r="I177">
        <v>0</v>
      </c>
      <c r="J177">
        <v>6300</v>
      </c>
      <c r="K177">
        <v>6300</v>
      </c>
      <c r="L177">
        <v>0</v>
      </c>
      <c r="M177">
        <v>-0.74399999999999999</v>
      </c>
      <c r="N177">
        <v>0</v>
      </c>
      <c r="O177">
        <v>73500</v>
      </c>
      <c r="P177">
        <v>73500</v>
      </c>
      <c r="Q177">
        <v>0</v>
      </c>
      <c r="R177">
        <v>0</v>
      </c>
      <c r="S177">
        <v>44100</v>
      </c>
      <c r="T177">
        <v>44100</v>
      </c>
      <c r="U177">
        <v>0</v>
      </c>
      <c r="V177">
        <v>0</v>
      </c>
      <c r="W177">
        <v>10500</v>
      </c>
      <c r="X177">
        <v>10500</v>
      </c>
      <c r="Y177">
        <v>0</v>
      </c>
      <c r="Z177">
        <v>-1.24</v>
      </c>
      <c r="AA177">
        <v>0</v>
      </c>
      <c r="AB177">
        <v>6300</v>
      </c>
      <c r="AC177">
        <v>6300</v>
      </c>
      <c r="AD177">
        <v>0</v>
      </c>
      <c r="AE177">
        <v>-0.74399999999999999</v>
      </c>
      <c r="AF177">
        <v>0</v>
      </c>
      <c r="AG177">
        <v>6.2828116513334899E-3</v>
      </c>
      <c r="AH177">
        <v>3187.5123174400001</v>
      </c>
      <c r="AI177">
        <v>3978.60239336008</v>
      </c>
      <c r="AJ177">
        <v>3985.0181263559298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5312.52052906667</v>
      </c>
      <c r="AS177">
        <v>6631.0039889334703</v>
      </c>
      <c r="AT177">
        <v>6641.6968772598802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2663.4961567884902</v>
      </c>
      <c r="BC177">
        <v>474.36510385511002</v>
      </c>
      <c r="BD177">
        <v>18007.3612503736</v>
      </c>
      <c r="BE177">
        <v>4169.2579751187704</v>
      </c>
      <c r="BF177">
        <v>2293.0460995487301</v>
      </c>
      <c r="BG177">
        <v>103.91504661534501</v>
      </c>
      <c r="BH177">
        <v>17636.911193133801</v>
      </c>
      <c r="BI177">
        <v>2652.8458818153199</v>
      </c>
      <c r="BJ177">
        <v>2653.4139217696002</v>
      </c>
      <c r="BK177">
        <v>4130.34636441579</v>
      </c>
      <c r="BL177">
        <v>2338.0049823672198</v>
      </c>
      <c r="BM177">
        <v>4130.8927619464303</v>
      </c>
      <c r="BN177">
        <v>2338.0049823672198</v>
      </c>
      <c r="BO177">
        <v>1.1967399725041601</v>
      </c>
      <c r="BP177">
        <v>6.7195337336904997</v>
      </c>
      <c r="BQ177">
        <v>0.17701162725182101</v>
      </c>
      <c r="BR177">
        <v>1.3900777302590299</v>
      </c>
      <c r="BS177">
        <v>30.674213420112199</v>
      </c>
      <c r="BT177">
        <v>0.18072962337537499</v>
      </c>
      <c r="BU177">
        <v>1.4997487870036199</v>
      </c>
      <c r="BV177">
        <v>1.50184563880567</v>
      </c>
      <c r="BW177">
        <v>1.7017082612594601</v>
      </c>
      <c r="BX177">
        <v>1.7044523670437699</v>
      </c>
      <c r="BY177">
        <v>17532.996146518501</v>
      </c>
      <c r="BZ177">
        <v>0</v>
      </c>
      <c r="CA177">
        <v>0</v>
      </c>
      <c r="CB177">
        <v>0</v>
      </c>
      <c r="CC177">
        <v>5.0083269813193899E-3</v>
      </c>
      <c r="CD177">
        <v>1</v>
      </c>
      <c r="CE177">
        <v>370.45005723976402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187.5123174400001</v>
      </c>
      <c r="CY177">
        <v>5312.52052906667</v>
      </c>
      <c r="CZ177">
        <v>0</v>
      </c>
      <c r="DA177">
        <v>0</v>
      </c>
      <c r="DB177">
        <v>0</v>
      </c>
      <c r="DC177">
        <v>0</v>
      </c>
      <c r="DD177">
        <v>0.56332783943144804</v>
      </c>
      <c r="DE177">
        <v>0</v>
      </c>
      <c r="DF177">
        <v>0.93887973238574696</v>
      </c>
      <c r="DG177">
        <v>0</v>
      </c>
      <c r="DH177">
        <v>4.3744469372874999</v>
      </c>
      <c r="DI177">
        <v>0</v>
      </c>
      <c r="DJ177">
        <v>7.29074489547917</v>
      </c>
      <c r="DK177">
        <v>0</v>
      </c>
      <c r="DL177">
        <v>0.1256661</v>
      </c>
      <c r="DM177">
        <v>0</v>
      </c>
      <c r="DN177">
        <v>0.2094435</v>
      </c>
      <c r="DO177">
        <v>0</v>
      </c>
      <c r="DP177">
        <v>0.87966270000000102</v>
      </c>
      <c r="DQ177">
        <v>0</v>
      </c>
      <c r="DR177">
        <v>1.4661044999999999</v>
      </c>
      <c r="DS177">
        <v>0</v>
      </c>
      <c r="DT177">
        <v>0.1256661</v>
      </c>
      <c r="DU177">
        <v>0.2094435</v>
      </c>
      <c r="DV177">
        <v>0.87966270000000102</v>
      </c>
      <c r="DW177">
        <v>1.4661044999999999</v>
      </c>
      <c r="DX177">
        <v>0</v>
      </c>
      <c r="DY177">
        <v>0</v>
      </c>
      <c r="DZ177">
        <v>0</v>
      </c>
      <c r="EA177">
        <v>110</v>
      </c>
      <c r="EB177">
        <v>110</v>
      </c>
      <c r="EC177">
        <v>3972.2</v>
      </c>
      <c r="ED177">
        <v>0</v>
      </c>
      <c r="EE177">
        <v>0</v>
      </c>
      <c r="EF177">
        <v>3862.2</v>
      </c>
      <c r="EG177">
        <v>3862.2</v>
      </c>
      <c r="EH177">
        <v>2317.3200000000002</v>
      </c>
      <c r="EI177">
        <v>2317.3200000000002</v>
      </c>
      <c r="EJ177">
        <v>103.91504661534501</v>
      </c>
      <c r="EK177">
        <v>3752.4668015043098</v>
      </c>
      <c r="EL177">
        <v>0</v>
      </c>
      <c r="EM177">
        <v>0</v>
      </c>
      <c r="EN177">
        <v>3648.5517548889702</v>
      </c>
      <c r="EO177">
        <v>3648.5517548889702</v>
      </c>
      <c r="EP177">
        <v>2189.13105293338</v>
      </c>
      <c r="EQ177">
        <v>2189.13105293338</v>
      </c>
      <c r="ER177">
        <v>52.778848956749599</v>
      </c>
      <c r="ES177">
        <v>0</v>
      </c>
      <c r="ET177">
        <v>0</v>
      </c>
      <c r="EU177">
        <v>79.168273385041104</v>
      </c>
      <c r="EV177">
        <v>0</v>
      </c>
      <c r="EW177">
        <v>0</v>
      </c>
      <c r="EX177">
        <v>238.502934897974</v>
      </c>
      <c r="EY177">
        <v>0</v>
      </c>
      <c r="EZ177">
        <v>0</v>
      </c>
      <c r="FA177">
        <v>0</v>
      </c>
      <c r="FB177">
        <v>370.45005723976402</v>
      </c>
      <c r="FC177">
        <v>480.45005723976402</v>
      </c>
      <c r="FD177">
        <v>56251.100506832103</v>
      </c>
      <c r="FE177">
        <v>33750.6603040993</v>
      </c>
      <c r="FF177">
        <v>0</v>
      </c>
      <c r="FG177">
        <v>0</v>
      </c>
      <c r="FH177">
        <v>524.01616065151404</v>
      </c>
      <c r="FI177">
        <v>2713.1472135848999</v>
      </c>
      <c r="FJ177">
        <v>0.117882209044569</v>
      </c>
      <c r="FK177">
        <v>0</v>
      </c>
      <c r="FL177">
        <v>7.8916860671463293E-2</v>
      </c>
      <c r="FM177">
        <v>6.7940777421478096E-2</v>
      </c>
      <c r="FN177">
        <v>1.40549873567213E-2</v>
      </c>
      <c r="FO177">
        <v>3.07890410673607E-3</v>
      </c>
      <c r="FP177">
        <v>0.533541005957339</v>
      </c>
      <c r="FQ177">
        <v>1.55261009986186E-2</v>
      </c>
      <c r="FR177">
        <v>2.6502184248603799E-2</v>
      </c>
      <c r="FS177">
        <v>8.0387974313360699E-2</v>
      </c>
      <c r="FT177">
        <v>9.1364057563345896E-2</v>
      </c>
      <c r="FU177">
        <v>0</v>
      </c>
      <c r="FV177">
        <v>0</v>
      </c>
      <c r="FW177">
        <v>0</v>
      </c>
      <c r="FX177">
        <v>0</v>
      </c>
      <c r="FY177">
        <v>-0.43909804428725702</v>
      </c>
      <c r="FZ177">
        <v>0</v>
      </c>
      <c r="GA177">
        <v>0</v>
      </c>
    </row>
    <row r="178" spans="1:183" hidden="1">
      <c r="A178">
        <v>114224</v>
      </c>
      <c r="B178" t="s">
        <v>1202</v>
      </c>
      <c r="C178" t="s">
        <v>1421</v>
      </c>
      <c r="D178" t="s">
        <v>2417</v>
      </c>
      <c r="E178">
        <v>5970</v>
      </c>
      <c r="F178">
        <v>5970</v>
      </c>
      <c r="G178">
        <v>0</v>
      </c>
      <c r="H178">
        <v>2.64</v>
      </c>
      <c r="I178">
        <v>0</v>
      </c>
      <c r="J178">
        <v>2686.5</v>
      </c>
      <c r="K178">
        <v>2686.5</v>
      </c>
      <c r="L178">
        <v>0</v>
      </c>
      <c r="M178">
        <v>1.1879999999999999</v>
      </c>
      <c r="N178">
        <v>0</v>
      </c>
      <c r="O178">
        <v>65670</v>
      </c>
      <c r="P178">
        <v>65670</v>
      </c>
      <c r="Q178">
        <v>0</v>
      </c>
      <c r="R178">
        <v>0</v>
      </c>
      <c r="S178">
        <v>29551.5</v>
      </c>
      <c r="T178">
        <v>29551.5</v>
      </c>
      <c r="U178">
        <v>0</v>
      </c>
      <c r="V178">
        <v>0</v>
      </c>
      <c r="W178">
        <v>5970</v>
      </c>
      <c r="X178">
        <v>5970</v>
      </c>
      <c r="Y178">
        <v>0</v>
      </c>
      <c r="Z178">
        <v>2.64</v>
      </c>
      <c r="AA178">
        <v>0</v>
      </c>
      <c r="AB178">
        <v>2686.5</v>
      </c>
      <c r="AC178">
        <v>2686.5</v>
      </c>
      <c r="AD178">
        <v>0</v>
      </c>
      <c r="AE178">
        <v>1.1879999999999999</v>
      </c>
      <c r="AF178">
        <v>0</v>
      </c>
      <c r="AG178">
        <v>3.5722271960439002E-3</v>
      </c>
      <c r="AH178">
        <v>1943.63435836395</v>
      </c>
      <c r="AI178">
        <v>2529.3272780950201</v>
      </c>
      <c r="AJ178">
        <v>2532.3531082714699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4319.1874630310003</v>
      </c>
      <c r="AS178">
        <v>5620.7272846555898</v>
      </c>
      <c r="AT178">
        <v>5627.4513517143796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7826.44664787701</v>
      </c>
      <c r="BC178">
        <v>3059.93431079927</v>
      </c>
      <c r="BD178">
        <v>13876.9328035322</v>
      </c>
      <c r="BE178">
        <v>13765.156082469</v>
      </c>
      <c r="BF178">
        <v>7600.5590629507897</v>
      </c>
      <c r="BG178">
        <v>2834.04672587305</v>
      </c>
      <c r="BH178">
        <v>13651.045218605999</v>
      </c>
      <c r="BI178">
        <v>7949.7349602712602</v>
      </c>
      <c r="BJ178">
        <v>7950.0127492706697</v>
      </c>
      <c r="BK178">
        <v>13947.4839633272</v>
      </c>
      <c r="BL178">
        <v>7749.5803339725699</v>
      </c>
      <c r="BM178">
        <v>13947.8397222529</v>
      </c>
      <c r="BN178">
        <v>7749.5803339725699</v>
      </c>
      <c r="BO178">
        <v>0.24834186519257501</v>
      </c>
      <c r="BP178">
        <v>0.63518826254027105</v>
      </c>
      <c r="BQ178">
        <v>0.14006224472523399</v>
      </c>
      <c r="BR178">
        <v>0.25572255175783898</v>
      </c>
      <c r="BS178">
        <v>0.68581591849555601</v>
      </c>
      <c r="BT178">
        <v>0.14237989305865201</v>
      </c>
      <c r="BU178">
        <v>0.31816498169251101</v>
      </c>
      <c r="BV178">
        <v>0.31853447134456397</v>
      </c>
      <c r="BW178">
        <v>0.32638248383683</v>
      </c>
      <c r="BX178">
        <v>0.32677293468010798</v>
      </c>
      <c r="BY178">
        <v>10816.998492732901</v>
      </c>
      <c r="BZ178">
        <v>0</v>
      </c>
      <c r="CA178">
        <v>0</v>
      </c>
      <c r="CB178">
        <v>0</v>
      </c>
      <c r="CC178">
        <v>3.0539039317757201E-3</v>
      </c>
      <c r="CD178">
        <v>1</v>
      </c>
      <c r="CE178">
        <v>225.88758492621901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943.63435836395</v>
      </c>
      <c r="CY178">
        <v>4319.1874630310003</v>
      </c>
      <c r="CZ178">
        <v>0</v>
      </c>
      <c r="DA178">
        <v>0</v>
      </c>
      <c r="DB178">
        <v>0</v>
      </c>
      <c r="DC178">
        <v>0</v>
      </c>
      <c r="DD178">
        <v>0.240219085814696</v>
      </c>
      <c r="DE178">
        <v>0</v>
      </c>
      <c r="DF178">
        <v>0.53382019069932496</v>
      </c>
      <c r="DG178">
        <v>0</v>
      </c>
      <c r="DH178">
        <v>3.0059066777188201</v>
      </c>
      <c r="DI178">
        <v>0</v>
      </c>
      <c r="DJ178">
        <v>6.6797926171529296</v>
      </c>
      <c r="DK178">
        <v>0</v>
      </c>
      <c r="DL178">
        <v>5.3587615499999998E-2</v>
      </c>
      <c r="DM178">
        <v>0</v>
      </c>
      <c r="DN178">
        <v>0.11908359</v>
      </c>
      <c r="DO178">
        <v>0</v>
      </c>
      <c r="DP178">
        <v>0.58946377049999998</v>
      </c>
      <c r="DQ178">
        <v>0</v>
      </c>
      <c r="DR178">
        <v>1.30991949</v>
      </c>
      <c r="DS178">
        <v>0</v>
      </c>
      <c r="DT178">
        <v>5.3587615499999998E-2</v>
      </c>
      <c r="DU178">
        <v>0.11908359</v>
      </c>
      <c r="DV178">
        <v>0.58946377049999998</v>
      </c>
      <c r="DW178">
        <v>1.30991949</v>
      </c>
      <c r="DX178">
        <v>0</v>
      </c>
      <c r="DY178">
        <v>0</v>
      </c>
      <c r="DZ178">
        <v>0</v>
      </c>
      <c r="EA178">
        <v>3000</v>
      </c>
      <c r="EB178">
        <v>3000</v>
      </c>
      <c r="EC178">
        <v>14212.5</v>
      </c>
      <c r="ED178">
        <v>0</v>
      </c>
      <c r="EE178">
        <v>0</v>
      </c>
      <c r="EF178">
        <v>11212.5</v>
      </c>
      <c r="EG178">
        <v>11212.5</v>
      </c>
      <c r="EH178">
        <v>5045.625</v>
      </c>
      <c r="EI178">
        <v>5045.625</v>
      </c>
      <c r="EJ178">
        <v>2834.04672587305</v>
      </c>
      <c r="EK178">
        <v>13426.2963638236</v>
      </c>
      <c r="EL178">
        <v>0</v>
      </c>
      <c r="EM178">
        <v>0</v>
      </c>
      <c r="EN178">
        <v>10592.249637950499</v>
      </c>
      <c r="EO178">
        <v>10592.249637950499</v>
      </c>
      <c r="EP178">
        <v>4766.5123370777401</v>
      </c>
      <c r="EQ178">
        <v>4766.5123370777401</v>
      </c>
      <c r="ER178">
        <v>32.182709903887499</v>
      </c>
      <c r="ES178">
        <v>0</v>
      </c>
      <c r="ET178">
        <v>0</v>
      </c>
      <c r="EU178">
        <v>48.2740648252922</v>
      </c>
      <c r="EV178">
        <v>0</v>
      </c>
      <c r="EW178">
        <v>0</v>
      </c>
      <c r="EX178">
        <v>145.43081019703899</v>
      </c>
      <c r="EY178">
        <v>0</v>
      </c>
      <c r="EZ178">
        <v>0</v>
      </c>
      <c r="FA178">
        <v>0</v>
      </c>
      <c r="FB178">
        <v>225.88758492621901</v>
      </c>
      <c r="FC178">
        <v>3225.8875849262199</v>
      </c>
      <c r="FD178">
        <v>44070.242908797904</v>
      </c>
      <c r="FE178">
        <v>19831.609308958999</v>
      </c>
      <c r="FF178">
        <v>0</v>
      </c>
      <c r="FG178">
        <v>0</v>
      </c>
      <c r="FH178">
        <v>-5882.81228951306</v>
      </c>
      <c r="FI178">
        <v>-1116.2999524353199</v>
      </c>
      <c r="FJ178">
        <v>0.127540192966205</v>
      </c>
      <c r="FK178">
        <v>0</v>
      </c>
      <c r="FL178">
        <v>0.394645060113269</v>
      </c>
      <c r="FM178">
        <v>0.38325478001007202</v>
      </c>
      <c r="FN178">
        <v>0.15429581448122501</v>
      </c>
      <c r="FO178">
        <v>0.142905534378027</v>
      </c>
      <c r="FP178">
        <v>0.69973810936580005</v>
      </c>
      <c r="FQ178">
        <v>-0.29663816979570401</v>
      </c>
      <c r="FR178">
        <v>-0.28524788969250697</v>
      </c>
      <c r="FS178">
        <v>-5.6288924163659597E-2</v>
      </c>
      <c r="FT178">
        <v>-4.4898644060462303E-2</v>
      </c>
      <c r="FU178">
        <v>0</v>
      </c>
      <c r="FV178">
        <v>0</v>
      </c>
      <c r="FW178">
        <v>0</v>
      </c>
      <c r="FX178">
        <v>0</v>
      </c>
      <c r="FY178">
        <v>-0.60173121904823501</v>
      </c>
      <c r="FZ178">
        <v>0</v>
      </c>
      <c r="GA178">
        <v>0</v>
      </c>
    </row>
    <row r="179" spans="1:183" hidden="1">
      <c r="A179">
        <v>114224</v>
      </c>
      <c r="B179" t="s">
        <v>1202</v>
      </c>
      <c r="C179" t="s">
        <v>1421</v>
      </c>
      <c r="D179" t="s">
        <v>2416</v>
      </c>
      <c r="E179">
        <v>6873</v>
      </c>
      <c r="F179">
        <v>6873</v>
      </c>
      <c r="G179">
        <v>0</v>
      </c>
      <c r="H179">
        <v>1.65</v>
      </c>
      <c r="I179">
        <v>0</v>
      </c>
      <c r="J179">
        <v>3092.85</v>
      </c>
      <c r="K179">
        <v>3092.85</v>
      </c>
      <c r="L179">
        <v>0</v>
      </c>
      <c r="M179">
        <v>0.74250000000000005</v>
      </c>
      <c r="N179">
        <v>0</v>
      </c>
      <c r="O179">
        <v>75603</v>
      </c>
      <c r="P179">
        <v>75603</v>
      </c>
      <c r="Q179">
        <v>0</v>
      </c>
      <c r="R179">
        <v>0</v>
      </c>
      <c r="S179">
        <v>34021.35</v>
      </c>
      <c r="T179">
        <v>34021.35</v>
      </c>
      <c r="U179">
        <v>0</v>
      </c>
      <c r="V179">
        <v>0</v>
      </c>
      <c r="W179">
        <v>6873</v>
      </c>
      <c r="X179">
        <v>6873</v>
      </c>
      <c r="Y179">
        <v>0</v>
      </c>
      <c r="Z179">
        <v>1.65</v>
      </c>
      <c r="AA179">
        <v>0</v>
      </c>
      <c r="AB179">
        <v>3092.85</v>
      </c>
      <c r="AC179">
        <v>3092.85</v>
      </c>
      <c r="AD179">
        <v>0</v>
      </c>
      <c r="AE179">
        <v>0.74250000000000005</v>
      </c>
      <c r="AF179">
        <v>0</v>
      </c>
      <c r="AG179">
        <v>4.11254899805858E-3</v>
      </c>
      <c r="AH179">
        <v>2237.6212638250299</v>
      </c>
      <c r="AI179">
        <v>2911.9039166410498</v>
      </c>
      <c r="AJ179">
        <v>2915.3874226381599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4972.4916973889503</v>
      </c>
      <c r="AS179">
        <v>6470.8975925356599</v>
      </c>
      <c r="AT179">
        <v>6478.63871697369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2231.5591058917598</v>
      </c>
      <c r="BC179">
        <v>1393.6731913874</v>
      </c>
      <c r="BD179">
        <v>13846.810652116599</v>
      </c>
      <c r="BE179">
        <v>3385.70176885417</v>
      </c>
      <c r="BF179">
        <v>1971.5046048535901</v>
      </c>
      <c r="BG179">
        <v>1133.6186903492201</v>
      </c>
      <c r="BH179">
        <v>13586.7561510784</v>
      </c>
      <c r="BI179">
        <v>2240.5884166482601</v>
      </c>
      <c r="BJ179">
        <v>2240.90822297874</v>
      </c>
      <c r="BK179">
        <v>3351.2795910351001</v>
      </c>
      <c r="BL179">
        <v>2010.1591458692201</v>
      </c>
      <c r="BM179">
        <v>3351.6891607329298</v>
      </c>
      <c r="BN179">
        <v>2010.1591458692201</v>
      </c>
      <c r="BO179">
        <v>1.0027165571896599</v>
      </c>
      <c r="BP179">
        <v>1.6055566524871501</v>
      </c>
      <c r="BQ179">
        <v>0.16159831458971999</v>
      </c>
      <c r="BR179">
        <v>1.1349815051490599</v>
      </c>
      <c r="BS179">
        <v>1.9738747101423599</v>
      </c>
      <c r="BT179">
        <v>0.16469135376713301</v>
      </c>
      <c r="BU179">
        <v>1.2996157147848799</v>
      </c>
      <c r="BV179">
        <v>1.30098474928298</v>
      </c>
      <c r="BW179">
        <v>1.4485937208627799</v>
      </c>
      <c r="BX179">
        <v>1.45032667121364</v>
      </c>
      <c r="BY179">
        <v>12453.1374607292</v>
      </c>
      <c r="BZ179">
        <v>0</v>
      </c>
      <c r="CA179">
        <v>0</v>
      </c>
      <c r="CB179">
        <v>0</v>
      </c>
      <c r="CC179">
        <v>3.5158260842704401E-3</v>
      </c>
      <c r="CD179">
        <v>1</v>
      </c>
      <c r="CE179">
        <v>260.05450103817401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2237.6212638250299</v>
      </c>
      <c r="CY179">
        <v>4972.4916973889503</v>
      </c>
      <c r="CZ179">
        <v>0</v>
      </c>
      <c r="DA179">
        <v>0</v>
      </c>
      <c r="DB179">
        <v>0</v>
      </c>
      <c r="DC179">
        <v>0</v>
      </c>
      <c r="DD179">
        <v>0.27655373145802498</v>
      </c>
      <c r="DE179">
        <v>0</v>
      </c>
      <c r="DF179">
        <v>0.61456384768449901</v>
      </c>
      <c r="DG179">
        <v>0</v>
      </c>
      <c r="DH179">
        <v>3.4605689440471399</v>
      </c>
      <c r="DI179">
        <v>0</v>
      </c>
      <c r="DJ179">
        <v>7.6901532089936504</v>
      </c>
      <c r="DK179">
        <v>0</v>
      </c>
      <c r="DL179">
        <v>6.1693078950000001E-2</v>
      </c>
      <c r="DM179">
        <v>0</v>
      </c>
      <c r="DN179">
        <v>0.137095731</v>
      </c>
      <c r="DO179">
        <v>0</v>
      </c>
      <c r="DP179">
        <v>0.67862386845</v>
      </c>
      <c r="DQ179">
        <v>0</v>
      </c>
      <c r="DR179">
        <v>1.5080530409999999</v>
      </c>
      <c r="DS179">
        <v>0</v>
      </c>
      <c r="DT179">
        <v>6.1693078950000001E-2</v>
      </c>
      <c r="DU179">
        <v>0.137095731</v>
      </c>
      <c r="DV179">
        <v>0.67862386845</v>
      </c>
      <c r="DW179">
        <v>1.5080530409999999</v>
      </c>
      <c r="DX179">
        <v>0</v>
      </c>
      <c r="DY179">
        <v>0</v>
      </c>
      <c r="DZ179">
        <v>0</v>
      </c>
      <c r="EA179">
        <v>1200</v>
      </c>
      <c r="EB179">
        <v>1200</v>
      </c>
      <c r="EC179">
        <v>3171</v>
      </c>
      <c r="ED179">
        <v>0</v>
      </c>
      <c r="EE179">
        <v>0</v>
      </c>
      <c r="EF179">
        <v>1971</v>
      </c>
      <c r="EG179">
        <v>1971</v>
      </c>
      <c r="EH179">
        <v>886.95</v>
      </c>
      <c r="EI179">
        <v>886.95</v>
      </c>
      <c r="EJ179">
        <v>1133.6186903492201</v>
      </c>
      <c r="EK179">
        <v>2995.5873892478198</v>
      </c>
      <c r="EL179">
        <v>0</v>
      </c>
      <c r="EM179">
        <v>0</v>
      </c>
      <c r="EN179">
        <v>1861.96869889859</v>
      </c>
      <c r="EO179">
        <v>1861.96869889859</v>
      </c>
      <c r="EP179">
        <v>837.88591450436797</v>
      </c>
      <c r="EQ179">
        <v>837.88591450436797</v>
      </c>
      <c r="ER179">
        <v>37.050546929550798</v>
      </c>
      <c r="ES179">
        <v>0</v>
      </c>
      <c r="ET179">
        <v>0</v>
      </c>
      <c r="EU179">
        <v>55.575820359167999</v>
      </c>
      <c r="EV179">
        <v>0</v>
      </c>
      <c r="EW179">
        <v>0</v>
      </c>
      <c r="EX179">
        <v>167.42813374945601</v>
      </c>
      <c r="EY179">
        <v>0</v>
      </c>
      <c r="EZ179">
        <v>0</v>
      </c>
      <c r="FA179">
        <v>0</v>
      </c>
      <c r="FB179">
        <v>260.05450103817401</v>
      </c>
      <c r="FC179">
        <v>1460.05450103817</v>
      </c>
      <c r="FD179">
        <v>50736.143971887403</v>
      </c>
      <c r="FE179">
        <v>22831.264787349301</v>
      </c>
      <c r="FF179">
        <v>0</v>
      </c>
      <c r="FG179">
        <v>0</v>
      </c>
      <c r="FH179">
        <v>6.0621579332655502</v>
      </c>
      <c r="FI179">
        <v>843.94807243763296</v>
      </c>
      <c r="FJ179">
        <v>0.127540192966205</v>
      </c>
      <c r="FK179">
        <v>0</v>
      </c>
      <c r="FL179">
        <v>9.7741370295361701E-2</v>
      </c>
      <c r="FM179">
        <v>8.6351090192164401E-2</v>
      </c>
      <c r="FN179">
        <v>6.1042312126291902E-2</v>
      </c>
      <c r="FO179">
        <v>4.9652032023094601E-2</v>
      </c>
      <c r="FP179">
        <v>0.60648460701086804</v>
      </c>
      <c r="FQ179">
        <v>2.6552002220326201E-4</v>
      </c>
      <c r="FR179">
        <v>1.1655800125400601E-2</v>
      </c>
      <c r="FS179">
        <v>3.6964578191273002E-2</v>
      </c>
      <c r="FT179">
        <v>4.83548582944704E-2</v>
      </c>
      <c r="FU179">
        <v>0</v>
      </c>
      <c r="FV179">
        <v>0</v>
      </c>
      <c r="FW179">
        <v>0</v>
      </c>
      <c r="FX179">
        <v>0</v>
      </c>
      <c r="FY179">
        <v>-0.50847771669330299</v>
      </c>
      <c r="FZ179">
        <v>0</v>
      </c>
      <c r="GA179">
        <v>0</v>
      </c>
    </row>
    <row r="180" spans="1:183" hidden="1">
      <c r="A180">
        <v>114224</v>
      </c>
      <c r="B180" t="s">
        <v>1202</v>
      </c>
      <c r="C180" t="s">
        <v>1421</v>
      </c>
      <c r="D180" t="s">
        <v>2415</v>
      </c>
      <c r="E180">
        <v>-6810</v>
      </c>
      <c r="F180">
        <v>-6810</v>
      </c>
      <c r="G180">
        <v>0</v>
      </c>
      <c r="H180">
        <v>0</v>
      </c>
      <c r="I180">
        <v>729</v>
      </c>
      <c r="J180">
        <v>-6810</v>
      </c>
      <c r="K180">
        <v>-6810</v>
      </c>
      <c r="L180">
        <v>0</v>
      </c>
      <c r="M180">
        <v>0</v>
      </c>
      <c r="N180">
        <v>729</v>
      </c>
      <c r="O180">
        <v>-88530</v>
      </c>
      <c r="P180">
        <v>-88530</v>
      </c>
      <c r="Q180">
        <v>0</v>
      </c>
      <c r="R180">
        <v>9477</v>
      </c>
      <c r="S180">
        <v>-88530</v>
      </c>
      <c r="T180">
        <v>-88530</v>
      </c>
      <c r="U180">
        <v>0</v>
      </c>
      <c r="V180">
        <v>9477</v>
      </c>
      <c r="W180">
        <v>-6810</v>
      </c>
      <c r="X180">
        <v>-6810</v>
      </c>
      <c r="Y180">
        <v>0</v>
      </c>
      <c r="Z180">
        <v>0</v>
      </c>
      <c r="AA180">
        <v>729</v>
      </c>
      <c r="AB180">
        <v>-6810</v>
      </c>
      <c r="AC180">
        <v>-6810</v>
      </c>
      <c r="AD180">
        <v>0</v>
      </c>
      <c r="AE180">
        <v>0</v>
      </c>
      <c r="AF180">
        <v>729</v>
      </c>
      <c r="AG180">
        <v>1.27839563927695E-2</v>
      </c>
      <c r="AH180">
        <v>0</v>
      </c>
      <c r="AI180">
        <v>0</v>
      </c>
      <c r="AJ180">
        <v>0</v>
      </c>
      <c r="AK180">
        <v>18615.321632202402</v>
      </c>
      <c r="AL180">
        <v>28079.3056421451</v>
      </c>
      <c r="AM180">
        <v>28079.3056421451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18615.321632202402</v>
      </c>
      <c r="AV180">
        <v>28079.3056421451</v>
      </c>
      <c r="AW180">
        <v>28079.3056421451</v>
      </c>
      <c r="AX180">
        <v>0</v>
      </c>
      <c r="AY180">
        <v>0</v>
      </c>
      <c r="AZ180">
        <v>0</v>
      </c>
      <c r="BA180">
        <v>0</v>
      </c>
      <c r="BB180">
        <v>11040.518378629</v>
      </c>
      <c r="BC180">
        <v>11040.518378629</v>
      </c>
      <c r="BD180">
        <v>22653.498456896101</v>
      </c>
      <c r="BE180">
        <v>10337.5168869178</v>
      </c>
      <c r="BF180">
        <v>8877.0610246118194</v>
      </c>
      <c r="BG180">
        <v>8877.0610246118194</v>
      </c>
      <c r="BH180">
        <v>20490.041102878899</v>
      </c>
      <c r="BI180">
        <v>13614.2586666319</v>
      </c>
      <c r="BJ180">
        <v>13619.843868326499</v>
      </c>
      <c r="BK180">
        <v>12680.8437444254</v>
      </c>
      <c r="BL180">
        <v>11392.243755314101</v>
      </c>
      <c r="BM180">
        <v>12686.239198270699</v>
      </c>
      <c r="BN180">
        <v>11397.4037862677</v>
      </c>
      <c r="BO180">
        <v>1.6860912679821101</v>
      </c>
      <c r="BP180">
        <v>1.6860912679821101</v>
      </c>
      <c r="BQ180">
        <v>2.19565059046128</v>
      </c>
      <c r="BR180">
        <v>2.0970140433405899</v>
      </c>
      <c r="BS180">
        <v>2.0970140433405899</v>
      </c>
      <c r="BT180">
        <v>2.4274801115898699</v>
      </c>
      <c r="BU180">
        <v>2.0624924448487598</v>
      </c>
      <c r="BV180">
        <v>2.06164666156304</v>
      </c>
      <c r="BW180">
        <v>2.4647739501752799</v>
      </c>
      <c r="BX180">
        <v>2.4636580548262001</v>
      </c>
      <c r="BY180">
        <v>0</v>
      </c>
      <c r="BZ180">
        <v>31123.845630695301</v>
      </c>
      <c r="CA180">
        <v>11612.980078267101</v>
      </c>
      <c r="CB180">
        <v>0</v>
      </c>
      <c r="CC180">
        <v>2.9249021905388299E-2</v>
      </c>
      <c r="CD180">
        <v>0</v>
      </c>
      <c r="CE180">
        <v>2163.4573540172</v>
      </c>
      <c r="CF180">
        <v>6908.92710118588</v>
      </c>
      <c r="CG180">
        <v>9391.6962873482898</v>
      </c>
      <c r="CH180">
        <v>9396.8563183019705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908.92710118588</v>
      </c>
      <c r="CP180">
        <v>9391.6962873482898</v>
      </c>
      <c r="CQ180">
        <v>9396.8563183019705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1391.454531016499</v>
      </c>
      <c r="CY180">
        <v>11391.454531016499</v>
      </c>
      <c r="CZ180">
        <v>0</v>
      </c>
      <c r="DA180">
        <v>314.94</v>
      </c>
      <c r="DB180">
        <v>0</v>
      </c>
      <c r="DC180">
        <v>314.94</v>
      </c>
      <c r="DD180">
        <v>-1.1019641329578</v>
      </c>
      <c r="DE180">
        <v>3.8709899999999999</v>
      </c>
      <c r="DF180">
        <v>-1.1019641329578</v>
      </c>
      <c r="DG180">
        <v>3.8709899999999999</v>
      </c>
      <c r="DH180">
        <v>-15.8048526844064</v>
      </c>
      <c r="DI180">
        <v>50.322870000000002</v>
      </c>
      <c r="DJ180">
        <v>-15.8048526844064</v>
      </c>
      <c r="DK180">
        <v>50.322870000000002</v>
      </c>
      <c r="DL180">
        <v>-0.33347684700000002</v>
      </c>
      <c r="DM180">
        <v>0</v>
      </c>
      <c r="DN180">
        <v>-0.33347684700000002</v>
      </c>
      <c r="DO180">
        <v>0</v>
      </c>
      <c r="DP180">
        <v>-4.3351990110000003</v>
      </c>
      <c r="DQ180">
        <v>0</v>
      </c>
      <c r="DR180">
        <v>-4.3351990110000003</v>
      </c>
      <c r="DS180">
        <v>0</v>
      </c>
      <c r="DT180">
        <v>-0.33347684700000002</v>
      </c>
      <c r="DU180">
        <v>-0.33347684700000002</v>
      </c>
      <c r="DV180">
        <v>-4.3351990110000003</v>
      </c>
      <c r="DW180">
        <v>-4.3351990110000003</v>
      </c>
      <c r="DX180">
        <v>0</v>
      </c>
      <c r="DY180">
        <v>0</v>
      </c>
      <c r="DZ180">
        <v>0</v>
      </c>
      <c r="EA180">
        <v>1750</v>
      </c>
      <c r="EB180">
        <v>1750</v>
      </c>
      <c r="EC180">
        <v>175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1653.1939234259501</v>
      </c>
      <c r="EK180">
        <v>1653.1939234259501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308.23261241430902</v>
      </c>
      <c r="ES180">
        <v>0</v>
      </c>
      <c r="ET180">
        <v>0</v>
      </c>
      <c r="EU180">
        <v>462.34891832897398</v>
      </c>
      <c r="EV180">
        <v>0</v>
      </c>
      <c r="EW180">
        <v>0</v>
      </c>
      <c r="EX180">
        <v>1392.8758232739201</v>
      </c>
      <c r="EY180">
        <v>0</v>
      </c>
      <c r="EZ180">
        <v>0</v>
      </c>
      <c r="FA180">
        <v>0</v>
      </c>
      <c r="FB180">
        <v>2163.4573540172</v>
      </c>
      <c r="FC180">
        <v>3913.4573540172</v>
      </c>
      <c r="FD180">
        <v>-55780.837499763104</v>
      </c>
      <c r="FE180">
        <v>-55780.837499763104</v>
      </c>
      <c r="FF180">
        <v>5971.2526486530596</v>
      </c>
      <c r="FG180">
        <v>5971.2526486530596</v>
      </c>
      <c r="FH180">
        <v>7574.80325357335</v>
      </c>
      <c r="FI180">
        <v>7574.80325357335</v>
      </c>
      <c r="FJ180">
        <v>0</v>
      </c>
      <c r="FK180">
        <v>3.1174902030650902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1.26854509418254</v>
      </c>
      <c r="FV180">
        <v>1.63085723893917</v>
      </c>
      <c r="FW180">
        <v>1.26854509418254</v>
      </c>
      <c r="FX180">
        <v>1.63085723893917</v>
      </c>
      <c r="FY180">
        <v>0</v>
      </c>
      <c r="FZ180">
        <v>-0.67626963089640102</v>
      </c>
      <c r="GA180" t="s">
        <v>1214</v>
      </c>
    </row>
    <row r="181" spans="1:183" hidden="1">
      <c r="A181">
        <v>114224</v>
      </c>
      <c r="B181" t="s">
        <v>1202</v>
      </c>
      <c r="C181" t="s">
        <v>1421</v>
      </c>
      <c r="D181" t="s">
        <v>2414</v>
      </c>
      <c r="E181">
        <v>-6810</v>
      </c>
      <c r="F181">
        <v>-6810</v>
      </c>
      <c r="G181">
        <v>0</v>
      </c>
      <c r="H181">
        <v>0</v>
      </c>
      <c r="I181">
        <v>737</v>
      </c>
      <c r="J181">
        <v>-6810</v>
      </c>
      <c r="K181">
        <v>-6810</v>
      </c>
      <c r="L181">
        <v>0</v>
      </c>
      <c r="M181">
        <v>0</v>
      </c>
      <c r="N181">
        <v>737</v>
      </c>
      <c r="O181">
        <v>-88530</v>
      </c>
      <c r="P181">
        <v>-88530</v>
      </c>
      <c r="Q181">
        <v>0</v>
      </c>
      <c r="R181">
        <v>9581</v>
      </c>
      <c r="S181">
        <v>-88530</v>
      </c>
      <c r="T181">
        <v>-88530</v>
      </c>
      <c r="U181">
        <v>0</v>
      </c>
      <c r="V181">
        <v>9581</v>
      </c>
      <c r="W181">
        <v>-6810</v>
      </c>
      <c r="X181">
        <v>-6810</v>
      </c>
      <c r="Y181">
        <v>0</v>
      </c>
      <c r="Z181">
        <v>0</v>
      </c>
      <c r="AA181">
        <v>737</v>
      </c>
      <c r="AB181">
        <v>-6810</v>
      </c>
      <c r="AC181">
        <v>-6810</v>
      </c>
      <c r="AD181">
        <v>0</v>
      </c>
      <c r="AE181">
        <v>0</v>
      </c>
      <c r="AF181">
        <v>737</v>
      </c>
      <c r="AG181">
        <v>1.29242467235543E-2</v>
      </c>
      <c r="AH181">
        <v>0</v>
      </c>
      <c r="AI181">
        <v>0</v>
      </c>
      <c r="AJ181">
        <v>0</v>
      </c>
      <c r="AK181">
        <v>18819.604997164799</v>
      </c>
      <c r="AL181">
        <v>28387.446170454001</v>
      </c>
      <c r="AM181">
        <v>28387.446170454001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18819.604997164799</v>
      </c>
      <c r="AV181">
        <v>28387.446170454001</v>
      </c>
      <c r="AW181">
        <v>28387.446170454001</v>
      </c>
      <c r="AX181">
        <v>0</v>
      </c>
      <c r="AY181">
        <v>0</v>
      </c>
      <c r="AZ181">
        <v>0</v>
      </c>
      <c r="BA181">
        <v>0</v>
      </c>
      <c r="BB181">
        <v>11064.2600231176</v>
      </c>
      <c r="BC181">
        <v>11064.2600231176</v>
      </c>
      <c r="BD181">
        <v>22804.680211982901</v>
      </c>
      <c r="BE181">
        <v>10353.5438373958</v>
      </c>
      <c r="BF181">
        <v>8877.0610246118194</v>
      </c>
      <c r="BG181">
        <v>8877.0610246118194</v>
      </c>
      <c r="BH181">
        <v>20617.4812134772</v>
      </c>
      <c r="BI181">
        <v>13638.6429180593</v>
      </c>
      <c r="BJ181">
        <v>13644.232785550699</v>
      </c>
      <c r="BK181">
        <v>12694.9847593951</v>
      </c>
      <c r="BL181">
        <v>11392.243755314101</v>
      </c>
      <c r="BM181">
        <v>12700.382796756299</v>
      </c>
      <c r="BN181">
        <v>11397.4037862677</v>
      </c>
      <c r="BO181">
        <v>1.70093661553898</v>
      </c>
      <c r="BP181">
        <v>1.70093661553898</v>
      </c>
      <c r="BQ181">
        <v>2.1900526630326</v>
      </c>
      <c r="BR181">
        <v>2.1200265431303298</v>
      </c>
      <c r="BS181">
        <v>2.1200265431303298</v>
      </c>
      <c r="BT181">
        <v>2.4223837097624301</v>
      </c>
      <c r="BU181">
        <v>2.0813981523678899</v>
      </c>
      <c r="BV181">
        <v>2.0805454301920401</v>
      </c>
      <c r="BW181">
        <v>2.4918222239769299</v>
      </c>
      <c r="BX181">
        <v>2.4906940828627002</v>
      </c>
      <c r="BY181">
        <v>0</v>
      </c>
      <c r="BZ181">
        <v>31123.845630695301</v>
      </c>
      <c r="CA181">
        <v>11740.420188865401</v>
      </c>
      <c r="CB181">
        <v>0</v>
      </c>
      <c r="CC181">
        <v>2.9569998826160699E-2</v>
      </c>
      <c r="CD181">
        <v>0</v>
      </c>
      <c r="CE181">
        <v>2187.1989985057298</v>
      </c>
      <c r="CF181">
        <v>6908.92710118588</v>
      </c>
      <c r="CG181">
        <v>9391.6962873482898</v>
      </c>
      <c r="CH181">
        <v>9396.8563183019705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6908.92710118588</v>
      </c>
      <c r="CP181">
        <v>9391.6962873482898</v>
      </c>
      <c r="CQ181">
        <v>9396.8563183019705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1595.7378959789</v>
      </c>
      <c r="CY181">
        <v>11595.7378959789</v>
      </c>
      <c r="CZ181">
        <v>0</v>
      </c>
      <c r="DA181">
        <v>314.94</v>
      </c>
      <c r="DB181">
        <v>0</v>
      </c>
      <c r="DC181">
        <v>314.94</v>
      </c>
      <c r="DD181">
        <v>-1.1019641329578</v>
      </c>
      <c r="DE181">
        <v>3.9134699999999998</v>
      </c>
      <c r="DF181">
        <v>-1.1019641329578</v>
      </c>
      <c r="DG181">
        <v>3.9134699999999998</v>
      </c>
      <c r="DH181">
        <v>-15.8048526844064</v>
      </c>
      <c r="DI181">
        <v>50.875109999999999</v>
      </c>
      <c r="DJ181">
        <v>-15.8048526844064</v>
      </c>
      <c r="DK181">
        <v>50.875109999999999</v>
      </c>
      <c r="DL181">
        <v>-0.33347684700000002</v>
      </c>
      <c r="DM181">
        <v>0</v>
      </c>
      <c r="DN181">
        <v>-0.33347684700000002</v>
      </c>
      <c r="DO181">
        <v>0</v>
      </c>
      <c r="DP181">
        <v>-4.3351990110000003</v>
      </c>
      <c r="DQ181">
        <v>0</v>
      </c>
      <c r="DR181">
        <v>-4.3351990110000003</v>
      </c>
      <c r="DS181">
        <v>0</v>
      </c>
      <c r="DT181">
        <v>-0.33347684700000002</v>
      </c>
      <c r="DU181">
        <v>-0.33347684700000002</v>
      </c>
      <c r="DV181">
        <v>-4.3351990110000003</v>
      </c>
      <c r="DW181">
        <v>-4.3351990110000003</v>
      </c>
      <c r="DX181">
        <v>0</v>
      </c>
      <c r="DY181">
        <v>0</v>
      </c>
      <c r="DZ181">
        <v>0</v>
      </c>
      <c r="EA181">
        <v>1750</v>
      </c>
      <c r="EB181">
        <v>1750</v>
      </c>
      <c r="EC181">
        <v>175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1653.1939234259501</v>
      </c>
      <c r="EK181">
        <v>1653.1939234259501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311.61513765342397</v>
      </c>
      <c r="ES181">
        <v>0</v>
      </c>
      <c r="ET181">
        <v>0</v>
      </c>
      <c r="EU181">
        <v>467.42270618443598</v>
      </c>
      <c r="EV181">
        <v>0</v>
      </c>
      <c r="EW181">
        <v>0</v>
      </c>
      <c r="EX181">
        <v>1408.1611546678701</v>
      </c>
      <c r="EY181">
        <v>0</v>
      </c>
      <c r="EZ181">
        <v>0</v>
      </c>
      <c r="FA181">
        <v>0</v>
      </c>
      <c r="FB181">
        <v>2187.1989985057298</v>
      </c>
      <c r="FC181">
        <v>3937.1989985057298</v>
      </c>
      <c r="FD181">
        <v>-55780.837499763104</v>
      </c>
      <c r="FE181">
        <v>-55780.837499763104</v>
      </c>
      <c r="FF181">
        <v>6036.78079843251</v>
      </c>
      <c r="FG181">
        <v>6036.78079843251</v>
      </c>
      <c r="FH181">
        <v>7755.3449740472597</v>
      </c>
      <c r="FI181">
        <v>7755.3449740472597</v>
      </c>
      <c r="FJ181">
        <v>0</v>
      </c>
      <c r="FK181">
        <v>3.1174902030650902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1.2846822226940899</v>
      </c>
      <c r="FV181">
        <v>1.6469943674507199</v>
      </c>
      <c r="FW181">
        <v>1.2846822226940899</v>
      </c>
      <c r="FX181">
        <v>1.6469943674507199</v>
      </c>
      <c r="FY181">
        <v>0</v>
      </c>
      <c r="FZ181">
        <v>-0.66013250238485799</v>
      </c>
      <c r="GA181" t="s">
        <v>1214</v>
      </c>
    </row>
    <row r="182" spans="1:183" hidden="1">
      <c r="A182">
        <v>114224</v>
      </c>
      <c r="B182" t="s">
        <v>1202</v>
      </c>
      <c r="C182" t="s">
        <v>1421</v>
      </c>
      <c r="D182" t="s">
        <v>2413</v>
      </c>
      <c r="E182">
        <v>-8200</v>
      </c>
      <c r="F182">
        <v>-8200</v>
      </c>
      <c r="G182">
        <v>0</v>
      </c>
      <c r="H182">
        <v>0</v>
      </c>
      <c r="I182">
        <v>1070</v>
      </c>
      <c r="J182">
        <v>-8200</v>
      </c>
      <c r="K182">
        <v>-8200</v>
      </c>
      <c r="L182">
        <v>0</v>
      </c>
      <c r="M182">
        <v>0</v>
      </c>
      <c r="N182">
        <v>1070</v>
      </c>
      <c r="O182">
        <v>-106600</v>
      </c>
      <c r="P182">
        <v>-106600</v>
      </c>
      <c r="Q182">
        <v>0</v>
      </c>
      <c r="R182">
        <v>13910</v>
      </c>
      <c r="S182">
        <v>-106600</v>
      </c>
      <c r="T182">
        <v>-106600</v>
      </c>
      <c r="U182">
        <v>0</v>
      </c>
      <c r="V182">
        <v>13910</v>
      </c>
      <c r="W182">
        <v>-8200</v>
      </c>
      <c r="X182">
        <v>-8200</v>
      </c>
      <c r="Y182">
        <v>0</v>
      </c>
      <c r="Z182">
        <v>0</v>
      </c>
      <c r="AA182">
        <v>1070</v>
      </c>
      <c r="AB182">
        <v>-8200</v>
      </c>
      <c r="AC182">
        <v>-8200</v>
      </c>
      <c r="AD182">
        <v>0</v>
      </c>
      <c r="AE182">
        <v>0</v>
      </c>
      <c r="AF182">
        <v>1070</v>
      </c>
      <c r="AG182">
        <v>1.8763831742473699E-2</v>
      </c>
      <c r="AH182">
        <v>0</v>
      </c>
      <c r="AI182">
        <v>0</v>
      </c>
      <c r="AJ182">
        <v>0</v>
      </c>
      <c r="AK182">
        <v>27322.9000637264</v>
      </c>
      <c r="AL182">
        <v>41213.795661310403</v>
      </c>
      <c r="AM182">
        <v>41213.795661310403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27322.9000637264</v>
      </c>
      <c r="AV182">
        <v>41213.795661310403</v>
      </c>
      <c r="AW182">
        <v>41213.795661310403</v>
      </c>
      <c r="AX182">
        <v>0</v>
      </c>
      <c r="AY182">
        <v>0</v>
      </c>
      <c r="AZ182">
        <v>0</v>
      </c>
      <c r="BA182">
        <v>0</v>
      </c>
      <c r="BB182">
        <v>13462.6981439171</v>
      </c>
      <c r="BC182">
        <v>13462.6981439171</v>
      </c>
      <c r="BD182">
        <v>30507.812936435399</v>
      </c>
      <c r="BE182">
        <v>12430.8578200062</v>
      </c>
      <c r="BF182">
        <v>10287.2531935763</v>
      </c>
      <c r="BG182">
        <v>10287.2531935763</v>
      </c>
      <c r="BH182">
        <v>27332.367986094599</v>
      </c>
      <c r="BI182">
        <v>16570.591545164101</v>
      </c>
      <c r="BJ182">
        <v>16577.428848627798</v>
      </c>
      <c r="BK182">
        <v>15200.558668948799</v>
      </c>
      <c r="BL182">
        <v>13309.1979167552</v>
      </c>
      <c r="BM182">
        <v>15207.1174673388</v>
      </c>
      <c r="BN182">
        <v>13315.4111698859</v>
      </c>
      <c r="BO182">
        <v>2.0295263082959201</v>
      </c>
      <c r="BP182">
        <v>2.0295263082959201</v>
      </c>
      <c r="BQ182">
        <v>2.1240291389471402</v>
      </c>
      <c r="BR182">
        <v>2.6559956821892601</v>
      </c>
      <c r="BS182">
        <v>2.6559956821892601</v>
      </c>
      <c r="BT182">
        <v>2.3707965469916101</v>
      </c>
      <c r="BU182">
        <v>2.4871650205715201</v>
      </c>
      <c r="BV182">
        <v>2.4861391979204202</v>
      </c>
      <c r="BW182">
        <v>3.0966400769670401</v>
      </c>
      <c r="BX182">
        <v>3.0951951190601901</v>
      </c>
      <c r="BY182">
        <v>0</v>
      </c>
      <c r="BZ182">
        <v>37476.583578810802</v>
      </c>
      <c r="CA182">
        <v>17045.1147925183</v>
      </c>
      <c r="CB182">
        <v>0</v>
      </c>
      <c r="CC182">
        <v>4.2930663153313398E-2</v>
      </c>
      <c r="CD182">
        <v>0</v>
      </c>
      <c r="CE182">
        <v>3175.44495034075</v>
      </c>
      <c r="CF182">
        <v>8319.1192701504006</v>
      </c>
      <c r="CG182">
        <v>11308.6504487894</v>
      </c>
      <c r="CH182">
        <v>11314.8637019201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8319.1192701504006</v>
      </c>
      <c r="CP182">
        <v>11308.6504487894</v>
      </c>
      <c r="CQ182">
        <v>11314.8637019201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18688.840793576001</v>
      </c>
      <c r="CY182">
        <v>18688.840793576001</v>
      </c>
      <c r="CZ182">
        <v>0</v>
      </c>
      <c r="DA182">
        <v>314.94</v>
      </c>
      <c r="DB182">
        <v>0</v>
      </c>
      <c r="DC182">
        <v>314.94</v>
      </c>
      <c r="DD182">
        <v>-1.32688779592569</v>
      </c>
      <c r="DE182">
        <v>5.6817000000000002</v>
      </c>
      <c r="DF182">
        <v>-1.32688779592569</v>
      </c>
      <c r="DG182">
        <v>5.6817000000000002</v>
      </c>
      <c r="DH182">
        <v>-19.030806462868199</v>
      </c>
      <c r="DI182">
        <v>73.862099999999998</v>
      </c>
      <c r="DJ182">
        <v>-19.030806462868199</v>
      </c>
      <c r="DK182">
        <v>73.862099999999998</v>
      </c>
      <c r="DL182">
        <v>-0.40154334000000003</v>
      </c>
      <c r="DM182">
        <v>0</v>
      </c>
      <c r="DN182">
        <v>-0.40154334000000003</v>
      </c>
      <c r="DO182">
        <v>0</v>
      </c>
      <c r="DP182">
        <v>-5.2200634199999998</v>
      </c>
      <c r="DQ182">
        <v>0</v>
      </c>
      <c r="DR182">
        <v>-5.2200634199999998</v>
      </c>
      <c r="DS182">
        <v>0</v>
      </c>
      <c r="DT182">
        <v>-0.40154334000000003</v>
      </c>
      <c r="DU182">
        <v>-0.40154334000000003</v>
      </c>
      <c r="DV182">
        <v>-5.2200634199999998</v>
      </c>
      <c r="DW182">
        <v>-5.2200634199999998</v>
      </c>
      <c r="DX182">
        <v>0</v>
      </c>
      <c r="DY182">
        <v>0</v>
      </c>
      <c r="DZ182">
        <v>0</v>
      </c>
      <c r="EA182">
        <v>1750</v>
      </c>
      <c r="EB182">
        <v>1750</v>
      </c>
      <c r="EC182">
        <v>175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1653.1939234259501</v>
      </c>
      <c r="EK182">
        <v>1653.1939234259501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452.41275073156498</v>
      </c>
      <c r="ES182">
        <v>0</v>
      </c>
      <c r="ET182">
        <v>0</v>
      </c>
      <c r="EU182">
        <v>678.61912566804097</v>
      </c>
      <c r="EV182">
        <v>0</v>
      </c>
      <c r="EW182">
        <v>0</v>
      </c>
      <c r="EX182">
        <v>2044.4130739411401</v>
      </c>
      <c r="EY182">
        <v>0</v>
      </c>
      <c r="EZ182">
        <v>0</v>
      </c>
      <c r="FA182">
        <v>0</v>
      </c>
      <c r="FB182">
        <v>3175.44495034075</v>
      </c>
      <c r="FC182">
        <v>4925.4449503407504</v>
      </c>
      <c r="FD182">
        <v>-67166.353523943806</v>
      </c>
      <c r="FE182">
        <v>-67166.353523943806</v>
      </c>
      <c r="FF182">
        <v>8764.3900330024298</v>
      </c>
      <c r="FG182">
        <v>8764.3900330024298</v>
      </c>
      <c r="FH182">
        <v>13860.2019198093</v>
      </c>
      <c r="FI182">
        <v>13860.2019198093</v>
      </c>
      <c r="FJ182">
        <v>0</v>
      </c>
      <c r="FK182">
        <v>3.1174902030650902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1.5814223086396799</v>
      </c>
      <c r="FV182">
        <v>1.9437344533963099</v>
      </c>
      <c r="FW182">
        <v>1.5814223086396799</v>
      </c>
      <c r="FX182">
        <v>1.9437344533963099</v>
      </c>
      <c r="FY182">
        <v>0</v>
      </c>
      <c r="FZ182">
        <v>-0.36339241643926301</v>
      </c>
      <c r="GA182" t="s">
        <v>1214</v>
      </c>
    </row>
    <row r="183" spans="1:183" hidden="1">
      <c r="A183">
        <v>114224</v>
      </c>
      <c r="B183" t="s">
        <v>1202</v>
      </c>
      <c r="C183" t="s">
        <v>1421</v>
      </c>
      <c r="D183" t="s">
        <v>2412</v>
      </c>
      <c r="E183">
        <v>0</v>
      </c>
      <c r="F183">
        <v>0</v>
      </c>
      <c r="G183">
        <v>0</v>
      </c>
      <c r="H183">
        <v>0</v>
      </c>
      <c r="I183">
        <v>1747.2</v>
      </c>
      <c r="J183">
        <v>0</v>
      </c>
      <c r="K183">
        <v>0</v>
      </c>
      <c r="L183">
        <v>0</v>
      </c>
      <c r="M183">
        <v>0</v>
      </c>
      <c r="N183">
        <v>786.24</v>
      </c>
      <c r="O183">
        <v>0</v>
      </c>
      <c r="P183">
        <v>0</v>
      </c>
      <c r="Q183">
        <v>0</v>
      </c>
      <c r="R183">
        <v>19219.2</v>
      </c>
      <c r="S183">
        <v>0</v>
      </c>
      <c r="T183">
        <v>0</v>
      </c>
      <c r="U183">
        <v>0</v>
      </c>
      <c r="V183">
        <v>8648.64</v>
      </c>
      <c r="W183">
        <v>0</v>
      </c>
      <c r="X183">
        <v>0</v>
      </c>
      <c r="Y183">
        <v>0</v>
      </c>
      <c r="Z183">
        <v>0</v>
      </c>
      <c r="AA183">
        <v>1747.2</v>
      </c>
      <c r="AB183">
        <v>0</v>
      </c>
      <c r="AC183">
        <v>0</v>
      </c>
      <c r="AD183">
        <v>0</v>
      </c>
      <c r="AE183">
        <v>0</v>
      </c>
      <c r="AF183">
        <v>786.24</v>
      </c>
      <c r="AG183">
        <v>3.0639408243411301E-2</v>
      </c>
      <c r="AH183">
        <v>0</v>
      </c>
      <c r="AI183">
        <v>0</v>
      </c>
      <c r="AJ183">
        <v>0</v>
      </c>
      <c r="AK183">
        <v>17367.797390610998</v>
      </c>
      <c r="AL183">
        <v>25663.759886350501</v>
      </c>
      <c r="AM183">
        <v>25663.759886350501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38595.105312468899</v>
      </c>
      <c r="AV183">
        <v>57030.577525223402</v>
      </c>
      <c r="AW183">
        <v>57030.577525223402</v>
      </c>
      <c r="AX183">
        <v>0</v>
      </c>
      <c r="AY183">
        <v>0</v>
      </c>
      <c r="AZ183">
        <v>0</v>
      </c>
      <c r="BA183">
        <v>0</v>
      </c>
      <c r="BB183">
        <v>3387.4743889650599</v>
      </c>
      <c r="BC183">
        <v>2653.29758034729</v>
      </c>
      <c r="BD183">
        <v>13687.604788369599</v>
      </c>
      <c r="BE183">
        <v>5294.2904062668604</v>
      </c>
      <c r="BF183">
        <v>1369.00327521333</v>
      </c>
      <c r="BG183">
        <v>634.82646659556406</v>
      </c>
      <c r="BH183">
        <v>11669.1336746179</v>
      </c>
      <c r="BI183">
        <v>3426.7090216813099</v>
      </c>
      <c r="BJ183">
        <v>3427.09761675356</v>
      </c>
      <c r="BK183">
        <v>4927.9813371360096</v>
      </c>
      <c r="BL183">
        <v>1395.84480179257</v>
      </c>
      <c r="BM183">
        <v>4928.4594936703097</v>
      </c>
      <c r="BN183">
        <v>1395.84480179257</v>
      </c>
      <c r="BO183">
        <v>5.1270638228846401</v>
      </c>
      <c r="BP183">
        <v>6.5457404850675402</v>
      </c>
      <c r="BQ183">
        <v>1.2688704604744601</v>
      </c>
      <c r="BR183">
        <v>12.6864542291943</v>
      </c>
      <c r="BS183">
        <v>27.3583385452574</v>
      </c>
      <c r="BT183">
        <v>1.4883536237474599</v>
      </c>
      <c r="BU183">
        <v>7.4893315201179904</v>
      </c>
      <c r="BV183">
        <v>7.4884823125235203</v>
      </c>
      <c r="BW183">
        <v>18.385826170210802</v>
      </c>
      <c r="BX183">
        <v>18.385826170210802</v>
      </c>
      <c r="BY183">
        <v>0</v>
      </c>
      <c r="BZ183">
        <v>0</v>
      </c>
      <c r="CA183">
        <v>11034.307208022299</v>
      </c>
      <c r="CB183">
        <v>0</v>
      </c>
      <c r="CC183">
        <v>2.72888696936377E-2</v>
      </c>
      <c r="CD183">
        <v>0</v>
      </c>
      <c r="CE183">
        <v>2018.4711137517299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7367.797390610998</v>
      </c>
      <c r="CY183">
        <v>38595.105312468899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4.1749343999999997</v>
      </c>
      <c r="DF183">
        <v>0</v>
      </c>
      <c r="DG183">
        <v>9.2776320000000005</v>
      </c>
      <c r="DH183">
        <v>0</v>
      </c>
      <c r="DI183">
        <v>45.924278399999999</v>
      </c>
      <c r="DJ183">
        <v>0</v>
      </c>
      <c r="DK183">
        <v>102.053952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672</v>
      </c>
      <c r="EB183">
        <v>672</v>
      </c>
      <c r="EC183">
        <v>2399.04</v>
      </c>
      <c r="ED183">
        <v>0</v>
      </c>
      <c r="EE183">
        <v>0</v>
      </c>
      <c r="EF183">
        <v>1727.04</v>
      </c>
      <c r="EG183">
        <v>1727.04</v>
      </c>
      <c r="EH183">
        <v>777.16800000000001</v>
      </c>
      <c r="EI183">
        <v>777.16800000000001</v>
      </c>
      <c r="EJ183">
        <v>634.82646659556406</v>
      </c>
      <c r="EK183">
        <v>2266.3304857461599</v>
      </c>
      <c r="EL183">
        <v>0</v>
      </c>
      <c r="EM183">
        <v>0</v>
      </c>
      <c r="EN183">
        <v>1631.5040191506</v>
      </c>
      <c r="EO183">
        <v>1631.5040191506</v>
      </c>
      <c r="EP183">
        <v>734.17680861776898</v>
      </c>
      <c r="EQ183">
        <v>734.17680861776898</v>
      </c>
      <c r="ER183">
        <v>287.57609819267498</v>
      </c>
      <c r="ES183">
        <v>0</v>
      </c>
      <c r="ET183">
        <v>0</v>
      </c>
      <c r="EU183">
        <v>431.36414701612301</v>
      </c>
      <c r="EV183">
        <v>0</v>
      </c>
      <c r="EW183">
        <v>0</v>
      </c>
      <c r="EX183">
        <v>1299.53086854293</v>
      </c>
      <c r="EY183">
        <v>0</v>
      </c>
      <c r="EZ183">
        <v>0</v>
      </c>
      <c r="FA183">
        <v>0</v>
      </c>
      <c r="FB183">
        <v>2018.4711137517299</v>
      </c>
      <c r="FC183">
        <v>2690.4711137517302</v>
      </c>
      <c r="FD183">
        <v>0</v>
      </c>
      <c r="FE183">
        <v>0</v>
      </c>
      <c r="FF183">
        <v>12897.743452303501</v>
      </c>
      <c r="FG183">
        <v>5803.9845535365603</v>
      </c>
      <c r="FH183">
        <v>13980.3230016459</v>
      </c>
      <c r="FI183">
        <v>14714.4998102637</v>
      </c>
      <c r="FJ183">
        <v>0</v>
      </c>
      <c r="FK183">
        <v>2.9923920765826701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2.4087457285059899</v>
      </c>
      <c r="FV183">
        <v>2.7565190719966801</v>
      </c>
      <c r="FW183">
        <v>2.5352410356257198</v>
      </c>
      <c r="FX183">
        <v>2.88301437911641</v>
      </c>
      <c r="FY183">
        <v>0</v>
      </c>
      <c r="FZ183">
        <v>0.63408035777747396</v>
      </c>
      <c r="GA183">
        <v>0</v>
      </c>
    </row>
    <row r="184" spans="1:183" hidden="1">
      <c r="A184">
        <v>114224</v>
      </c>
      <c r="B184" t="s">
        <v>1202</v>
      </c>
      <c r="C184" t="s">
        <v>1421</v>
      </c>
      <c r="D184" t="s">
        <v>2411</v>
      </c>
      <c r="E184">
        <v>0</v>
      </c>
      <c r="F184">
        <v>0</v>
      </c>
      <c r="G184">
        <v>0</v>
      </c>
      <c r="H184">
        <v>0</v>
      </c>
      <c r="I184">
        <v>1751.2</v>
      </c>
      <c r="J184">
        <v>0</v>
      </c>
      <c r="K184">
        <v>0</v>
      </c>
      <c r="L184">
        <v>0</v>
      </c>
      <c r="M184">
        <v>0</v>
      </c>
      <c r="N184">
        <v>788.04</v>
      </c>
      <c r="O184">
        <v>0</v>
      </c>
      <c r="P184">
        <v>0</v>
      </c>
      <c r="Q184">
        <v>0</v>
      </c>
      <c r="R184">
        <v>19263.2</v>
      </c>
      <c r="S184">
        <v>0</v>
      </c>
      <c r="T184">
        <v>0</v>
      </c>
      <c r="U184">
        <v>0</v>
      </c>
      <c r="V184">
        <v>8668.44</v>
      </c>
      <c r="W184">
        <v>0</v>
      </c>
      <c r="X184">
        <v>0</v>
      </c>
      <c r="Y184">
        <v>0</v>
      </c>
      <c r="Z184">
        <v>0</v>
      </c>
      <c r="AA184">
        <v>1751.2</v>
      </c>
      <c r="AB184">
        <v>0</v>
      </c>
      <c r="AC184">
        <v>0</v>
      </c>
      <c r="AD184">
        <v>0</v>
      </c>
      <c r="AE184">
        <v>0</v>
      </c>
      <c r="AF184">
        <v>788.04</v>
      </c>
      <c r="AG184">
        <v>3.07095534088037E-2</v>
      </c>
      <c r="AH184">
        <v>0</v>
      </c>
      <c r="AI184">
        <v>0</v>
      </c>
      <c r="AJ184">
        <v>0</v>
      </c>
      <c r="AK184">
        <v>17407.558831523598</v>
      </c>
      <c r="AL184">
        <v>25722.5139153944</v>
      </c>
      <c r="AM184">
        <v>25722.5139153944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38683.464070052301</v>
      </c>
      <c r="AV184">
        <v>57161.142034209697</v>
      </c>
      <c r="AW184">
        <v>57161.142034209697</v>
      </c>
      <c r="AX184">
        <v>0</v>
      </c>
      <c r="AY184">
        <v>0</v>
      </c>
      <c r="AZ184">
        <v>0</v>
      </c>
      <c r="BA184">
        <v>0</v>
      </c>
      <c r="BB184">
        <v>3200.6990299425502</v>
      </c>
      <c r="BC184">
        <v>2355.6203048479201</v>
      </c>
      <c r="BD184">
        <v>13415.1892051963</v>
      </c>
      <c r="BE184">
        <v>5245.3729347975004</v>
      </c>
      <c r="BF184">
        <v>1177.6068742637401</v>
      </c>
      <c r="BG184">
        <v>332.52814916910501</v>
      </c>
      <c r="BH184">
        <v>11392.097049517501</v>
      </c>
      <c r="BI184">
        <v>3236.2093987100002</v>
      </c>
      <c r="BJ184">
        <v>3236.5988834229802</v>
      </c>
      <c r="BK184">
        <v>4877.0284951953499</v>
      </c>
      <c r="BL184">
        <v>1200.6957643984399</v>
      </c>
      <c r="BM184">
        <v>4877.5077464103597</v>
      </c>
      <c r="BN184">
        <v>1200.6957643984399</v>
      </c>
      <c r="BO184">
        <v>5.43867407359323</v>
      </c>
      <c r="BP184">
        <v>7.3897982606527997</v>
      </c>
      <c r="BQ184">
        <v>1.2976006946499801</v>
      </c>
      <c r="BR184">
        <v>14.7821477710098</v>
      </c>
      <c r="BS184">
        <v>52.349128562559898</v>
      </c>
      <c r="BT184">
        <v>1.52803814397463</v>
      </c>
      <c r="BU184">
        <v>7.9483465827791502</v>
      </c>
      <c r="BV184">
        <v>7.94739009740701</v>
      </c>
      <c r="BW184">
        <v>21.4230071247746</v>
      </c>
      <c r="BX184">
        <v>21.4230071247746</v>
      </c>
      <c r="BY184">
        <v>0</v>
      </c>
      <c r="BZ184">
        <v>0</v>
      </c>
      <c r="CA184">
        <v>11059.5689003484</v>
      </c>
      <c r="CB184">
        <v>0</v>
      </c>
      <c r="CC184">
        <v>2.73513442121671E-2</v>
      </c>
      <c r="CD184">
        <v>0</v>
      </c>
      <c r="CE184">
        <v>2023.0921556788101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7407.558831523598</v>
      </c>
      <c r="CY184">
        <v>38683.464070052301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4.1844923999999999</v>
      </c>
      <c r="DF184">
        <v>0</v>
      </c>
      <c r="DG184">
        <v>9.2988719999999994</v>
      </c>
      <c r="DH184">
        <v>0</v>
      </c>
      <c r="DI184">
        <v>46.029416400000002</v>
      </c>
      <c r="DJ184">
        <v>0</v>
      </c>
      <c r="DK184">
        <v>102.287592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352</v>
      </c>
      <c r="EB184">
        <v>352</v>
      </c>
      <c r="EC184">
        <v>2339.92</v>
      </c>
      <c r="ED184">
        <v>0</v>
      </c>
      <c r="EE184">
        <v>0</v>
      </c>
      <c r="EF184">
        <v>1987.92</v>
      </c>
      <c r="EG184">
        <v>1987.92</v>
      </c>
      <c r="EH184">
        <v>894.56399999999996</v>
      </c>
      <c r="EI184">
        <v>894.56399999999996</v>
      </c>
      <c r="EJ184">
        <v>332.52814916910501</v>
      </c>
      <c r="EK184">
        <v>2210.48087160162</v>
      </c>
      <c r="EL184">
        <v>0</v>
      </c>
      <c r="EM184">
        <v>0</v>
      </c>
      <c r="EN184">
        <v>1877.95272243252</v>
      </c>
      <c r="EO184">
        <v>1877.95272243252</v>
      </c>
      <c r="EP184">
        <v>845.078725094633</v>
      </c>
      <c r="EQ184">
        <v>845.078725094633</v>
      </c>
      <c r="ER184">
        <v>288.23446838084499</v>
      </c>
      <c r="ES184">
        <v>0</v>
      </c>
      <c r="ET184">
        <v>0</v>
      </c>
      <c r="EU184">
        <v>432.35170229775298</v>
      </c>
      <c r="EV184">
        <v>0</v>
      </c>
      <c r="EW184">
        <v>0</v>
      </c>
      <c r="EX184">
        <v>1302.5059850002101</v>
      </c>
      <c r="EY184">
        <v>0</v>
      </c>
      <c r="EZ184">
        <v>0</v>
      </c>
      <c r="FA184">
        <v>0</v>
      </c>
      <c r="FB184">
        <v>2023.0921556788101</v>
      </c>
      <c r="FC184">
        <v>2375.0921556788098</v>
      </c>
      <c r="FD184">
        <v>0</v>
      </c>
      <c r="FE184">
        <v>0</v>
      </c>
      <c r="FF184">
        <v>12927.2712532474</v>
      </c>
      <c r="FG184">
        <v>5817.2720639613199</v>
      </c>
      <c r="FH184">
        <v>14206.859801581</v>
      </c>
      <c r="FI184">
        <v>15051.9385266756</v>
      </c>
      <c r="FJ184">
        <v>0</v>
      </c>
      <c r="FK184">
        <v>2.9923920765826701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2.4421858983687801</v>
      </c>
      <c r="FV184">
        <v>2.7899592418594699</v>
      </c>
      <c r="FW184">
        <v>2.5874565193407699</v>
      </c>
      <c r="FX184">
        <v>2.9352298628314601</v>
      </c>
      <c r="FY184">
        <v>0</v>
      </c>
      <c r="FZ184">
        <v>0.68629584149252199</v>
      </c>
      <c r="GA184">
        <v>0</v>
      </c>
    </row>
    <row r="185" spans="1:183" hidden="1">
      <c r="A185">
        <v>114224</v>
      </c>
      <c r="B185" t="s">
        <v>1202</v>
      </c>
      <c r="C185" t="s">
        <v>1421</v>
      </c>
      <c r="D185" t="s">
        <v>2410</v>
      </c>
      <c r="E185">
        <v>0</v>
      </c>
      <c r="F185">
        <v>0</v>
      </c>
      <c r="G185">
        <v>0</v>
      </c>
      <c r="H185">
        <v>0</v>
      </c>
      <c r="I185">
        <v>1755</v>
      </c>
      <c r="J185">
        <v>0</v>
      </c>
      <c r="K185">
        <v>0</v>
      </c>
      <c r="L185">
        <v>0</v>
      </c>
      <c r="M185">
        <v>0</v>
      </c>
      <c r="N185">
        <v>789.75</v>
      </c>
      <c r="O185">
        <v>0</v>
      </c>
      <c r="P185">
        <v>0</v>
      </c>
      <c r="Q185">
        <v>0</v>
      </c>
      <c r="R185">
        <v>19305</v>
      </c>
      <c r="S185">
        <v>0</v>
      </c>
      <c r="T185">
        <v>0</v>
      </c>
      <c r="U185">
        <v>0</v>
      </c>
      <c r="V185">
        <v>8687.25</v>
      </c>
      <c r="W185">
        <v>0</v>
      </c>
      <c r="X185">
        <v>0</v>
      </c>
      <c r="Y185">
        <v>0</v>
      </c>
      <c r="Z185">
        <v>0</v>
      </c>
      <c r="AA185">
        <v>1755</v>
      </c>
      <c r="AB185">
        <v>0</v>
      </c>
      <c r="AC185">
        <v>0</v>
      </c>
      <c r="AD185">
        <v>0</v>
      </c>
      <c r="AE185">
        <v>0</v>
      </c>
      <c r="AF185">
        <v>789.75</v>
      </c>
      <c r="AG185">
        <v>3.0776191315926502E-2</v>
      </c>
      <c r="AH185">
        <v>0</v>
      </c>
      <c r="AI185">
        <v>0</v>
      </c>
      <c r="AJ185">
        <v>0</v>
      </c>
      <c r="AK185">
        <v>17445.332200390501</v>
      </c>
      <c r="AL185">
        <v>25778.330242986001</v>
      </c>
      <c r="AM185">
        <v>25778.330242986001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38767.404889756697</v>
      </c>
      <c r="AV185">
        <v>57285.178317746802</v>
      </c>
      <c r="AW185">
        <v>57285.178317746802</v>
      </c>
      <c r="AX185">
        <v>0</v>
      </c>
      <c r="AY185">
        <v>0</v>
      </c>
      <c r="AZ185">
        <v>0</v>
      </c>
      <c r="BA185">
        <v>0</v>
      </c>
      <c r="BB185">
        <v>2911.2559999170098</v>
      </c>
      <c r="BC185">
        <v>2216.4185939010799</v>
      </c>
      <c r="BD185">
        <v>13299.986101959201</v>
      </c>
      <c r="BE185">
        <v>4774.4971716086802</v>
      </c>
      <c r="BF185">
        <v>883.77385440746195</v>
      </c>
      <c r="BG185">
        <v>188.936448391537</v>
      </c>
      <c r="BH185">
        <v>11272.5039564497</v>
      </c>
      <c r="BI185">
        <v>2941.03225028105</v>
      </c>
      <c r="BJ185">
        <v>2941.42258015273</v>
      </c>
      <c r="BK185">
        <v>4395.8979989926202</v>
      </c>
      <c r="BL185">
        <v>901.10167226780902</v>
      </c>
      <c r="BM185">
        <v>4396.37829015431</v>
      </c>
      <c r="BN185">
        <v>901.10167226780902</v>
      </c>
      <c r="BO185">
        <v>5.9923731203603596</v>
      </c>
      <c r="BP185">
        <v>7.8709555353825396</v>
      </c>
      <c r="BQ185">
        <v>1.3116804834721301</v>
      </c>
      <c r="BR185">
        <v>19.739588485661798</v>
      </c>
      <c r="BS185">
        <v>92.334392590243795</v>
      </c>
      <c r="BT185">
        <v>1.5476004504224601</v>
      </c>
      <c r="BU185">
        <v>8.7650620765966103</v>
      </c>
      <c r="BV185">
        <v>8.7638989436354802</v>
      </c>
      <c r="BW185">
        <v>28.607571194612898</v>
      </c>
      <c r="BX185">
        <v>28.607571194612898</v>
      </c>
      <c r="BY185">
        <v>0</v>
      </c>
      <c r="BZ185">
        <v>0</v>
      </c>
      <c r="CA185">
        <v>11083.5675080581</v>
      </c>
      <c r="CB185">
        <v>0</v>
      </c>
      <c r="CC185">
        <v>2.7410695004769999E-2</v>
      </c>
      <c r="CD185">
        <v>0</v>
      </c>
      <c r="CE185">
        <v>2027.48214550955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7445.332200390501</v>
      </c>
      <c r="CY185">
        <v>38767.404889756697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4.1935725000000001</v>
      </c>
      <c r="DF185">
        <v>0</v>
      </c>
      <c r="DG185">
        <v>9.3190500000000007</v>
      </c>
      <c r="DH185">
        <v>0</v>
      </c>
      <c r="DI185">
        <v>46.1292975</v>
      </c>
      <c r="DJ185">
        <v>0</v>
      </c>
      <c r="DK185">
        <v>102.50955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200</v>
      </c>
      <c r="EB185">
        <v>200</v>
      </c>
      <c r="EC185">
        <v>1834.5</v>
      </c>
      <c r="ED185">
        <v>0</v>
      </c>
      <c r="EE185">
        <v>0</v>
      </c>
      <c r="EF185">
        <v>1634.5</v>
      </c>
      <c r="EG185">
        <v>1634.5</v>
      </c>
      <c r="EH185">
        <v>735.52499999999998</v>
      </c>
      <c r="EI185">
        <v>735.52499999999998</v>
      </c>
      <c r="EJ185">
        <v>188.936448391537</v>
      </c>
      <c r="EK185">
        <v>1733.01957287137</v>
      </c>
      <c r="EL185">
        <v>0</v>
      </c>
      <c r="EM185">
        <v>0</v>
      </c>
      <c r="EN185">
        <v>1544.0831244798301</v>
      </c>
      <c r="EO185">
        <v>1544.0831244798301</v>
      </c>
      <c r="EP185">
        <v>694.83740601592501</v>
      </c>
      <c r="EQ185">
        <v>694.83740601592501</v>
      </c>
      <c r="ER185">
        <v>288.859920059606</v>
      </c>
      <c r="ES185">
        <v>0</v>
      </c>
      <c r="ET185">
        <v>0</v>
      </c>
      <c r="EU185">
        <v>433.28987981530202</v>
      </c>
      <c r="EV185">
        <v>0</v>
      </c>
      <c r="EW185">
        <v>0</v>
      </c>
      <c r="EX185">
        <v>1305.33234563464</v>
      </c>
      <c r="EY185">
        <v>0</v>
      </c>
      <c r="EZ185">
        <v>0</v>
      </c>
      <c r="FA185">
        <v>0</v>
      </c>
      <c r="FB185">
        <v>2027.48214550955</v>
      </c>
      <c r="FC185">
        <v>2227.4821455095498</v>
      </c>
      <c r="FD185">
        <v>0</v>
      </c>
      <c r="FE185">
        <v>0</v>
      </c>
      <c r="FF185">
        <v>12955.3226641441</v>
      </c>
      <c r="FG185">
        <v>5829.8951988648396</v>
      </c>
      <c r="FH185">
        <v>14534.076200473501</v>
      </c>
      <c r="FI185">
        <v>15228.913606489399</v>
      </c>
      <c r="FJ185">
        <v>0</v>
      </c>
      <c r="FK185">
        <v>2.9923920765826701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2.4930252954295802</v>
      </c>
      <c r="FV185">
        <v>2.84079863892027</v>
      </c>
      <c r="FW185">
        <v>2.6122105264353102</v>
      </c>
      <c r="FX185">
        <v>2.9599838699259999</v>
      </c>
      <c r="FY185">
        <v>0</v>
      </c>
      <c r="FZ185">
        <v>0.71104984858706299</v>
      </c>
      <c r="GA185">
        <v>0</v>
      </c>
    </row>
    <row r="186" spans="1:183" hidden="1">
      <c r="A186">
        <v>114224</v>
      </c>
      <c r="B186" t="s">
        <v>1202</v>
      </c>
      <c r="C186" t="s">
        <v>1421</v>
      </c>
      <c r="D186" t="s">
        <v>2409</v>
      </c>
      <c r="E186">
        <v>0</v>
      </c>
      <c r="F186">
        <v>0</v>
      </c>
      <c r="G186">
        <v>0</v>
      </c>
      <c r="H186">
        <v>0</v>
      </c>
      <c r="I186">
        <v>246.4</v>
      </c>
      <c r="J186">
        <v>0</v>
      </c>
      <c r="K186">
        <v>0</v>
      </c>
      <c r="L186">
        <v>0</v>
      </c>
      <c r="M186">
        <v>0</v>
      </c>
      <c r="N186">
        <v>110.88</v>
      </c>
      <c r="O186">
        <v>0</v>
      </c>
      <c r="P186">
        <v>0</v>
      </c>
      <c r="Q186">
        <v>0</v>
      </c>
      <c r="R186">
        <v>2710.4</v>
      </c>
      <c r="S186">
        <v>0</v>
      </c>
      <c r="T186">
        <v>0</v>
      </c>
      <c r="U186">
        <v>0</v>
      </c>
      <c r="V186">
        <v>1219.68</v>
      </c>
      <c r="W186">
        <v>0</v>
      </c>
      <c r="X186">
        <v>0</v>
      </c>
      <c r="Y186">
        <v>0</v>
      </c>
      <c r="Z186">
        <v>0</v>
      </c>
      <c r="AA186">
        <v>246.4</v>
      </c>
      <c r="AB186">
        <v>0</v>
      </c>
      <c r="AC186">
        <v>0</v>
      </c>
      <c r="AD186">
        <v>0</v>
      </c>
      <c r="AE186">
        <v>0</v>
      </c>
      <c r="AF186">
        <v>110.88</v>
      </c>
      <c r="AG186">
        <v>4.3209421881733904E-3</v>
      </c>
      <c r="AH186">
        <v>0</v>
      </c>
      <c r="AI186">
        <v>0</v>
      </c>
      <c r="AJ186">
        <v>0</v>
      </c>
      <c r="AK186">
        <v>2449.3047602143702</v>
      </c>
      <c r="AL186">
        <v>3619.2481891007201</v>
      </c>
      <c r="AM186">
        <v>3619.2481891007201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5442.8994671430401</v>
      </c>
      <c r="AV186">
        <v>8042.7737535571496</v>
      </c>
      <c r="AW186">
        <v>8042.7737535571496</v>
      </c>
      <c r="AX186">
        <v>0</v>
      </c>
      <c r="AY186">
        <v>0</v>
      </c>
      <c r="AZ186">
        <v>0</v>
      </c>
      <c r="BA186">
        <v>0</v>
      </c>
      <c r="BB186">
        <v>762.42922657867496</v>
      </c>
      <c r="BC186">
        <v>390.46059380783697</v>
      </c>
      <c r="BD186">
        <v>1946.5808410930399</v>
      </c>
      <c r="BE186">
        <v>1359.42136160361</v>
      </c>
      <c r="BF186">
        <v>477.773043870099</v>
      </c>
      <c r="BG186">
        <v>105.804411099261</v>
      </c>
      <c r="BH186">
        <v>1661.9246583844599</v>
      </c>
      <c r="BI186">
        <v>773.54448668795203</v>
      </c>
      <c r="BJ186">
        <v>773.59928855711496</v>
      </c>
      <c r="BK186">
        <v>1319.7771438039999</v>
      </c>
      <c r="BL186">
        <v>487.14055824210402</v>
      </c>
      <c r="BM186">
        <v>1319.84457613576</v>
      </c>
      <c r="BN186">
        <v>487.14055824210402</v>
      </c>
      <c r="BO186">
        <v>3.2125011408670399</v>
      </c>
      <c r="BP186">
        <v>6.2728603066658799</v>
      </c>
      <c r="BQ186">
        <v>1.2582599748793599</v>
      </c>
      <c r="BR186">
        <v>5.12650261800938</v>
      </c>
      <c r="BS186">
        <v>23.149363384448598</v>
      </c>
      <c r="BT186">
        <v>1.47377605107281</v>
      </c>
      <c r="BU186">
        <v>4.67878480344043</v>
      </c>
      <c r="BV186">
        <v>4.6784533577469896</v>
      </c>
      <c r="BW186">
        <v>7.4295767984524703</v>
      </c>
      <c r="BX186">
        <v>7.4295767984524703</v>
      </c>
      <c r="BY186">
        <v>0</v>
      </c>
      <c r="BZ186">
        <v>0</v>
      </c>
      <c r="CA186">
        <v>1556.1202472852001</v>
      </c>
      <c r="CB186">
        <v>0</v>
      </c>
      <c r="CC186">
        <v>3.8484303414104502E-3</v>
      </c>
      <c r="CD186">
        <v>0</v>
      </c>
      <c r="CE186">
        <v>284.65618270857698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2449.3047602143702</v>
      </c>
      <c r="CY186">
        <v>5442.8994671430401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.58877279999999999</v>
      </c>
      <c r="DF186">
        <v>0</v>
      </c>
      <c r="DG186">
        <v>1.308384</v>
      </c>
      <c r="DH186">
        <v>0</v>
      </c>
      <c r="DI186">
        <v>6.4765008000000002</v>
      </c>
      <c r="DJ186">
        <v>0</v>
      </c>
      <c r="DK186">
        <v>14.392224000000001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12</v>
      </c>
      <c r="EB186">
        <v>112</v>
      </c>
      <c r="EC186">
        <v>987</v>
      </c>
      <c r="ED186">
        <v>0</v>
      </c>
      <c r="EE186">
        <v>0</v>
      </c>
      <c r="EF186">
        <v>875</v>
      </c>
      <c r="EG186">
        <v>875</v>
      </c>
      <c r="EH186">
        <v>393.75</v>
      </c>
      <c r="EI186">
        <v>393.75</v>
      </c>
      <c r="EJ186">
        <v>105.804411099261</v>
      </c>
      <c r="EK186">
        <v>932.40137281223394</v>
      </c>
      <c r="EL186">
        <v>0</v>
      </c>
      <c r="EM186">
        <v>0</v>
      </c>
      <c r="EN186">
        <v>826.59696171297298</v>
      </c>
      <c r="EO186">
        <v>826.59696171297298</v>
      </c>
      <c r="EP186">
        <v>371.96863277083798</v>
      </c>
      <c r="EQ186">
        <v>371.96863277083798</v>
      </c>
      <c r="ER186">
        <v>40.555603591274597</v>
      </c>
      <c r="ES186">
        <v>0</v>
      </c>
      <c r="ET186">
        <v>0</v>
      </c>
      <c r="EU186">
        <v>60.833405348427597</v>
      </c>
      <c r="EV186">
        <v>0</v>
      </c>
      <c r="EW186">
        <v>0</v>
      </c>
      <c r="EX186">
        <v>183.26717376887399</v>
      </c>
      <c r="EY186">
        <v>0</v>
      </c>
      <c r="EZ186">
        <v>0</v>
      </c>
      <c r="FA186">
        <v>0</v>
      </c>
      <c r="FB186">
        <v>284.65618270857698</v>
      </c>
      <c r="FC186">
        <v>396.65618270857698</v>
      </c>
      <c r="FD186">
        <v>0</v>
      </c>
      <c r="FE186">
        <v>0</v>
      </c>
      <c r="FF186">
        <v>1818.91253814536</v>
      </c>
      <c r="FG186">
        <v>818.51064216541204</v>
      </c>
      <c r="FH186">
        <v>1686.8755336356901</v>
      </c>
      <c r="FI186">
        <v>2058.8441664065299</v>
      </c>
      <c r="FJ186">
        <v>0</v>
      </c>
      <c r="FK186">
        <v>2.9923920765826701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2.0609084924943399</v>
      </c>
      <c r="FV186">
        <v>2.4086818359850302</v>
      </c>
      <c r="FW186">
        <v>2.5153541815409501</v>
      </c>
      <c r="FX186">
        <v>2.8631275250316399</v>
      </c>
      <c r="FY186">
        <v>0</v>
      </c>
      <c r="FZ186">
        <v>0.61419350369269898</v>
      </c>
      <c r="GA186">
        <v>0</v>
      </c>
    </row>
    <row r="187" spans="1:183" hidden="1">
      <c r="A187">
        <v>114224</v>
      </c>
      <c r="B187" t="s">
        <v>1202</v>
      </c>
      <c r="C187" t="s">
        <v>1421</v>
      </c>
      <c r="D187" t="s">
        <v>2408</v>
      </c>
      <c r="E187">
        <v>0</v>
      </c>
      <c r="F187">
        <v>0</v>
      </c>
      <c r="G187">
        <v>0</v>
      </c>
      <c r="H187">
        <v>0</v>
      </c>
      <c r="I187">
        <v>225</v>
      </c>
      <c r="J187">
        <v>0</v>
      </c>
      <c r="K187">
        <v>0</v>
      </c>
      <c r="L187">
        <v>0</v>
      </c>
      <c r="M187">
        <v>0</v>
      </c>
      <c r="N187">
        <v>101.25</v>
      </c>
      <c r="O187">
        <v>0</v>
      </c>
      <c r="P187">
        <v>0</v>
      </c>
      <c r="Q187">
        <v>0</v>
      </c>
      <c r="R187">
        <v>2475</v>
      </c>
      <c r="S187">
        <v>0</v>
      </c>
      <c r="T187">
        <v>0</v>
      </c>
      <c r="U187">
        <v>0</v>
      </c>
      <c r="V187">
        <v>1113.75</v>
      </c>
      <c r="W187">
        <v>0</v>
      </c>
      <c r="X187">
        <v>0</v>
      </c>
      <c r="Y187">
        <v>0</v>
      </c>
      <c r="Z187">
        <v>0</v>
      </c>
      <c r="AA187">
        <v>225</v>
      </c>
      <c r="AB187">
        <v>0</v>
      </c>
      <c r="AC187">
        <v>0</v>
      </c>
      <c r="AD187">
        <v>0</v>
      </c>
      <c r="AE187">
        <v>0</v>
      </c>
      <c r="AF187">
        <v>101.25</v>
      </c>
      <c r="AG187">
        <v>3.9456655533239102E-3</v>
      </c>
      <c r="AH187">
        <v>0</v>
      </c>
      <c r="AI187">
        <v>0</v>
      </c>
      <c r="AJ187">
        <v>0</v>
      </c>
      <c r="AK187">
        <v>2236.5810513321198</v>
      </c>
      <c r="AL187">
        <v>3304.91413371616</v>
      </c>
      <c r="AM187">
        <v>3304.91413371616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4970.1801140713696</v>
      </c>
      <c r="AV187">
        <v>7344.2536304803498</v>
      </c>
      <c r="AW187">
        <v>7344.2536304803498</v>
      </c>
      <c r="AX187">
        <v>0</v>
      </c>
      <c r="AY187">
        <v>0</v>
      </c>
      <c r="AZ187">
        <v>0</v>
      </c>
      <c r="BA187">
        <v>0</v>
      </c>
      <c r="BB187">
        <v>8660.7566155678505</v>
      </c>
      <c r="BC187">
        <v>3093.98033427171</v>
      </c>
      <c r="BD187">
        <v>4514.9505276125001</v>
      </c>
      <c r="BE187">
        <v>15594.5937097881</v>
      </c>
      <c r="BF187">
        <v>8400.8230071691905</v>
      </c>
      <c r="BG187">
        <v>2834.04672587305</v>
      </c>
      <c r="BH187">
        <v>4255.0169192138401</v>
      </c>
      <c r="BI187">
        <v>8827.06431028517</v>
      </c>
      <c r="BJ187">
        <v>8827.1143525764091</v>
      </c>
      <c r="BK187">
        <v>15839.811116054399</v>
      </c>
      <c r="BL187">
        <v>8565.5347490014192</v>
      </c>
      <c r="BM187">
        <v>15839.872691844401</v>
      </c>
      <c r="BN187">
        <v>8565.5347490014192</v>
      </c>
      <c r="BO187">
        <v>0.25824314786906999</v>
      </c>
      <c r="BP187">
        <v>0.72288146972291001</v>
      </c>
      <c r="BQ187">
        <v>0.49537221673939802</v>
      </c>
      <c r="BR187">
        <v>0.26623356419048899</v>
      </c>
      <c r="BS187">
        <v>0.78918284265165695</v>
      </c>
      <c r="BT187">
        <v>0.52563387967569997</v>
      </c>
      <c r="BU187">
        <v>0.37440693956033799</v>
      </c>
      <c r="BV187">
        <v>0.37440481698886502</v>
      </c>
      <c r="BW187">
        <v>0.38583862310539901</v>
      </c>
      <c r="BX187">
        <v>0.38583862310539901</v>
      </c>
      <c r="BY187">
        <v>0</v>
      </c>
      <c r="BZ187">
        <v>0</v>
      </c>
      <c r="CA187">
        <v>1420.97019334079</v>
      </c>
      <c r="CB187">
        <v>0</v>
      </c>
      <c r="CC187">
        <v>3.51419166727821E-3</v>
      </c>
      <c r="CD187">
        <v>0</v>
      </c>
      <c r="CE187">
        <v>259.93360839866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236.5810513321198</v>
      </c>
      <c r="CY187">
        <v>4970.1801140713696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.53763749999999999</v>
      </c>
      <c r="DF187">
        <v>0</v>
      </c>
      <c r="DG187">
        <v>1.19475</v>
      </c>
      <c r="DH187">
        <v>0</v>
      </c>
      <c r="DI187">
        <v>5.9140125000000001</v>
      </c>
      <c r="DJ187">
        <v>0</v>
      </c>
      <c r="DK187">
        <v>13.142250000000001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3000</v>
      </c>
      <c r="EB187">
        <v>3000</v>
      </c>
      <c r="EC187">
        <v>16095</v>
      </c>
      <c r="ED187">
        <v>0</v>
      </c>
      <c r="EE187">
        <v>0</v>
      </c>
      <c r="EF187">
        <v>13095</v>
      </c>
      <c r="EG187">
        <v>13095</v>
      </c>
      <c r="EH187">
        <v>5892.75</v>
      </c>
      <c r="EI187">
        <v>5892.75</v>
      </c>
      <c r="EJ187">
        <v>2834.04672587305</v>
      </c>
      <c r="EK187">
        <v>15204.660684308899</v>
      </c>
      <c r="EL187">
        <v>0</v>
      </c>
      <c r="EM187">
        <v>0</v>
      </c>
      <c r="EN187">
        <v>12370.613958435901</v>
      </c>
      <c r="EO187">
        <v>12370.613958435901</v>
      </c>
      <c r="EP187">
        <v>5566.77628129614</v>
      </c>
      <c r="EQ187">
        <v>5566.77628129614</v>
      </c>
      <c r="ER187">
        <v>37.033323084564898</v>
      </c>
      <c r="ES187">
        <v>0</v>
      </c>
      <c r="ET187">
        <v>0</v>
      </c>
      <c r="EU187">
        <v>55.549984591705403</v>
      </c>
      <c r="EV187">
        <v>0</v>
      </c>
      <c r="EW187">
        <v>0</v>
      </c>
      <c r="EX187">
        <v>167.35030072238899</v>
      </c>
      <c r="EY187">
        <v>0</v>
      </c>
      <c r="EZ187">
        <v>0</v>
      </c>
      <c r="FA187">
        <v>0</v>
      </c>
      <c r="FB187">
        <v>259.93360839866</v>
      </c>
      <c r="FC187">
        <v>3259.93360839866</v>
      </c>
      <c r="FD187">
        <v>0</v>
      </c>
      <c r="FE187">
        <v>0</v>
      </c>
      <c r="FF187">
        <v>1660.9388030954001</v>
      </c>
      <c r="FG187">
        <v>747.42246139292899</v>
      </c>
      <c r="FH187">
        <v>-6424.1755642357402</v>
      </c>
      <c r="FI187">
        <v>-857.39928293959599</v>
      </c>
      <c r="FJ187">
        <v>0</v>
      </c>
      <c r="FK187">
        <v>2.9923920765826701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-8.5951063770058092</v>
      </c>
      <c r="FV187">
        <v>-8.2473330335151207</v>
      </c>
      <c r="FW187">
        <v>-1.14714144573834</v>
      </c>
      <c r="FX187">
        <v>-0.79936810224765498</v>
      </c>
      <c r="FY187">
        <v>0</v>
      </c>
      <c r="FZ187">
        <v>-3.0483021235865899</v>
      </c>
      <c r="GA187">
        <v>0</v>
      </c>
    </row>
    <row r="188" spans="1:183" hidden="1">
      <c r="A188">
        <v>114224</v>
      </c>
      <c r="B188" t="s">
        <v>1202</v>
      </c>
      <c r="C188" t="s">
        <v>1421</v>
      </c>
      <c r="D188" t="s">
        <v>2407</v>
      </c>
      <c r="E188">
        <v>0</v>
      </c>
      <c r="F188">
        <v>0</v>
      </c>
      <c r="G188">
        <v>0</v>
      </c>
      <c r="H188">
        <v>0</v>
      </c>
      <c r="I188">
        <v>250.4</v>
      </c>
      <c r="J188">
        <v>0</v>
      </c>
      <c r="K188">
        <v>0</v>
      </c>
      <c r="L188">
        <v>0</v>
      </c>
      <c r="M188">
        <v>0</v>
      </c>
      <c r="N188">
        <v>112.68</v>
      </c>
      <c r="O188">
        <v>0</v>
      </c>
      <c r="P188">
        <v>0</v>
      </c>
      <c r="Q188">
        <v>0</v>
      </c>
      <c r="R188">
        <v>2754.4</v>
      </c>
      <c r="S188">
        <v>0</v>
      </c>
      <c r="T188">
        <v>0</v>
      </c>
      <c r="U188">
        <v>0</v>
      </c>
      <c r="V188">
        <v>1239.48</v>
      </c>
      <c r="W188">
        <v>0</v>
      </c>
      <c r="X188">
        <v>0</v>
      </c>
      <c r="Y188">
        <v>0</v>
      </c>
      <c r="Z188">
        <v>0</v>
      </c>
      <c r="AA188">
        <v>250.4</v>
      </c>
      <c r="AB188">
        <v>0</v>
      </c>
      <c r="AC188">
        <v>0</v>
      </c>
      <c r="AD188">
        <v>0</v>
      </c>
      <c r="AE188">
        <v>0</v>
      </c>
      <c r="AF188">
        <v>112.68</v>
      </c>
      <c r="AG188">
        <v>4.3910873535658104E-3</v>
      </c>
      <c r="AH188">
        <v>0</v>
      </c>
      <c r="AI188">
        <v>0</v>
      </c>
      <c r="AJ188">
        <v>0</v>
      </c>
      <c r="AK188">
        <v>2489.0662011269401</v>
      </c>
      <c r="AL188">
        <v>3678.0022181445602</v>
      </c>
      <c r="AM188">
        <v>3678.0022181445602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5531.25822472654</v>
      </c>
      <c r="AV188">
        <v>8173.3382625434697</v>
      </c>
      <c r="AW188">
        <v>8173.3382625434697</v>
      </c>
      <c r="AX188">
        <v>0</v>
      </c>
      <c r="AY188">
        <v>0</v>
      </c>
      <c r="AZ188">
        <v>0</v>
      </c>
      <c r="BA188">
        <v>0</v>
      </c>
      <c r="BB188">
        <v>556.44469884820001</v>
      </c>
      <c r="BC188">
        <v>319.50705637830998</v>
      </c>
      <c r="BD188">
        <v>1900.88899598957</v>
      </c>
      <c r="BE188">
        <v>990.71005758674596</v>
      </c>
      <c r="BF188">
        <v>267.167474212537</v>
      </c>
      <c r="BG188">
        <v>30.229831742645899</v>
      </c>
      <c r="BH188">
        <v>1611.6117713538999</v>
      </c>
      <c r="BI188">
        <v>563.45906814314503</v>
      </c>
      <c r="BJ188">
        <v>563.51475965304201</v>
      </c>
      <c r="BK188">
        <v>942.76039326004195</v>
      </c>
      <c r="BL188">
        <v>272.405725274475</v>
      </c>
      <c r="BM188">
        <v>942.82892027251296</v>
      </c>
      <c r="BN188">
        <v>272.405725274475</v>
      </c>
      <c r="BO188">
        <v>4.4731600575567096</v>
      </c>
      <c r="BP188">
        <v>7.7903324869914004</v>
      </c>
      <c r="BQ188">
        <v>1.30942217371887</v>
      </c>
      <c r="BR188">
        <v>9.3165016005909607</v>
      </c>
      <c r="BS188">
        <v>82.338076583322803</v>
      </c>
      <c r="BT188">
        <v>1.5444576946939901</v>
      </c>
      <c r="BU188">
        <v>6.5275410869954698</v>
      </c>
      <c r="BV188">
        <v>6.5268959776832096</v>
      </c>
      <c r="BW188">
        <v>13.5019270040621</v>
      </c>
      <c r="BX188">
        <v>13.5019270040621</v>
      </c>
      <c r="BY188">
        <v>0</v>
      </c>
      <c r="BZ188">
        <v>0</v>
      </c>
      <c r="CA188">
        <v>1581.3819396112599</v>
      </c>
      <c r="CB188">
        <v>0</v>
      </c>
      <c r="CC188">
        <v>3.9109048599398396E-3</v>
      </c>
      <c r="CD188">
        <v>0</v>
      </c>
      <c r="CE188">
        <v>289.27722463566403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2489.0662011269401</v>
      </c>
      <c r="CY188">
        <v>5531.25822472654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.59833080000000005</v>
      </c>
      <c r="DF188">
        <v>0</v>
      </c>
      <c r="DG188">
        <v>1.3296239999999999</v>
      </c>
      <c r="DH188">
        <v>0</v>
      </c>
      <c r="DI188">
        <v>6.5816388000000003</v>
      </c>
      <c r="DJ188">
        <v>0</v>
      </c>
      <c r="DK188">
        <v>14.625864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32</v>
      </c>
      <c r="EB188">
        <v>32</v>
      </c>
      <c r="EC188">
        <v>589.36</v>
      </c>
      <c r="ED188">
        <v>0</v>
      </c>
      <c r="EE188">
        <v>0</v>
      </c>
      <c r="EF188">
        <v>557.36</v>
      </c>
      <c r="EG188">
        <v>557.36</v>
      </c>
      <c r="EH188">
        <v>250.81200000000001</v>
      </c>
      <c r="EI188">
        <v>250.81200000000001</v>
      </c>
      <c r="EJ188">
        <v>30.229831742645899</v>
      </c>
      <c r="EK188">
        <v>556.75792612018097</v>
      </c>
      <c r="EL188">
        <v>0</v>
      </c>
      <c r="EM188">
        <v>0</v>
      </c>
      <c r="EN188">
        <v>526.52809437753501</v>
      </c>
      <c r="EO188">
        <v>526.52809437753501</v>
      </c>
      <c r="EP188">
        <v>236.93764246989099</v>
      </c>
      <c r="EQ188">
        <v>236.93764246989099</v>
      </c>
      <c r="ER188">
        <v>41.2139737794447</v>
      </c>
      <c r="ES188">
        <v>0</v>
      </c>
      <c r="ET188">
        <v>0</v>
      </c>
      <c r="EU188">
        <v>61.820960630057897</v>
      </c>
      <c r="EV188">
        <v>0</v>
      </c>
      <c r="EW188">
        <v>0</v>
      </c>
      <c r="EX188">
        <v>186.242290226161</v>
      </c>
      <c r="EY188">
        <v>0</v>
      </c>
      <c r="EZ188">
        <v>0</v>
      </c>
      <c r="FA188">
        <v>0</v>
      </c>
      <c r="FB188">
        <v>289.27722463566403</v>
      </c>
      <c r="FC188">
        <v>321.27722463566403</v>
      </c>
      <c r="FD188">
        <v>0</v>
      </c>
      <c r="FE188">
        <v>0</v>
      </c>
      <c r="FF188">
        <v>1848.4403390892801</v>
      </c>
      <c r="FG188">
        <v>831.79815259017505</v>
      </c>
      <c r="FH188">
        <v>1932.6215022787401</v>
      </c>
      <c r="FI188">
        <v>2169.5591447486299</v>
      </c>
      <c r="FJ188">
        <v>0</v>
      </c>
      <c r="FK188">
        <v>2.9923920765826701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2.3234260574643701</v>
      </c>
      <c r="FV188">
        <v>2.6711994009550599</v>
      </c>
      <c r="FW188">
        <v>2.6082759837741198</v>
      </c>
      <c r="FX188">
        <v>2.9560493272648101</v>
      </c>
      <c r="FY188">
        <v>0</v>
      </c>
      <c r="FZ188">
        <v>0.70711530592587002</v>
      </c>
      <c r="GA188">
        <v>0</v>
      </c>
    </row>
    <row r="189" spans="1:183" hidden="1">
      <c r="A189">
        <v>114224</v>
      </c>
      <c r="B189" t="s">
        <v>1202</v>
      </c>
      <c r="C189" t="s">
        <v>1421</v>
      </c>
      <c r="D189" t="s">
        <v>2406</v>
      </c>
      <c r="E189">
        <v>0</v>
      </c>
      <c r="F189">
        <v>0</v>
      </c>
      <c r="G189">
        <v>0</v>
      </c>
      <c r="H189">
        <v>0</v>
      </c>
      <c r="I189">
        <v>249.7</v>
      </c>
      <c r="J189">
        <v>0</v>
      </c>
      <c r="K189">
        <v>0</v>
      </c>
      <c r="L189">
        <v>0</v>
      </c>
      <c r="M189">
        <v>0</v>
      </c>
      <c r="N189">
        <v>112.36499999999999</v>
      </c>
      <c r="O189">
        <v>0</v>
      </c>
      <c r="P189">
        <v>0</v>
      </c>
      <c r="Q189">
        <v>0</v>
      </c>
      <c r="R189">
        <v>2746.7</v>
      </c>
      <c r="S189">
        <v>0</v>
      </c>
      <c r="T189">
        <v>0</v>
      </c>
      <c r="U189">
        <v>0</v>
      </c>
      <c r="V189">
        <v>1236.0150000000001</v>
      </c>
      <c r="W189">
        <v>0</v>
      </c>
      <c r="X189">
        <v>0</v>
      </c>
      <c r="Y189">
        <v>0</v>
      </c>
      <c r="Z189">
        <v>0</v>
      </c>
      <c r="AA189">
        <v>249.7</v>
      </c>
      <c r="AB189">
        <v>0</v>
      </c>
      <c r="AC189">
        <v>0</v>
      </c>
      <c r="AD189">
        <v>0</v>
      </c>
      <c r="AE189">
        <v>0</v>
      </c>
      <c r="AF189">
        <v>112.36499999999999</v>
      </c>
      <c r="AG189">
        <v>4.3788119496221403E-3</v>
      </c>
      <c r="AH189">
        <v>0</v>
      </c>
      <c r="AI189">
        <v>0</v>
      </c>
      <c r="AJ189">
        <v>0</v>
      </c>
      <c r="AK189">
        <v>2482.1079489672402</v>
      </c>
      <c r="AL189">
        <v>3667.7202630618899</v>
      </c>
      <c r="AM189">
        <v>3667.7202630618899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5515.7954421494196</v>
      </c>
      <c r="AV189">
        <v>8150.4894734708596</v>
      </c>
      <c r="AW189">
        <v>8150.4894734708596</v>
      </c>
      <c r="AX189">
        <v>0</v>
      </c>
      <c r="AY189">
        <v>0</v>
      </c>
      <c r="AZ189">
        <v>0</v>
      </c>
      <c r="BA189">
        <v>0</v>
      </c>
      <c r="BB189">
        <v>1520.5892500165701</v>
      </c>
      <c r="BC189">
        <v>704.12872875980497</v>
      </c>
      <c r="BD189">
        <v>2281.089872214</v>
      </c>
      <c r="BE189">
        <v>2662.7559068637202</v>
      </c>
      <c r="BF189">
        <v>1232.12070771815</v>
      </c>
      <c r="BG189">
        <v>415.66018646138099</v>
      </c>
      <c r="BH189">
        <v>1992.62132991558</v>
      </c>
      <c r="BI189">
        <v>1546.5181251982201</v>
      </c>
      <c r="BJ189">
        <v>1546.5736610209899</v>
      </c>
      <c r="BK189">
        <v>2647.7777558545699</v>
      </c>
      <c r="BL189">
        <v>1256.27842985354</v>
      </c>
      <c r="BM189">
        <v>2647.8460912979099</v>
      </c>
      <c r="BN189">
        <v>1256.27842985354</v>
      </c>
      <c r="BO189">
        <v>1.6323329583845101</v>
      </c>
      <c r="BP189">
        <v>3.5250769462837099</v>
      </c>
      <c r="BQ189">
        <v>1.0881236987642799</v>
      </c>
      <c r="BR189">
        <v>2.0145006357080302</v>
      </c>
      <c r="BS189">
        <v>5.9714835093975402</v>
      </c>
      <c r="BT189">
        <v>1.24564959317805</v>
      </c>
      <c r="BU189">
        <v>2.3715986274598602</v>
      </c>
      <c r="BV189">
        <v>2.37151346586402</v>
      </c>
      <c r="BW189">
        <v>2.9195122481641902</v>
      </c>
      <c r="BX189">
        <v>2.9195122481641902</v>
      </c>
      <c r="BY189">
        <v>0</v>
      </c>
      <c r="BZ189">
        <v>0</v>
      </c>
      <c r="CA189">
        <v>1576.9611434542001</v>
      </c>
      <c r="CB189">
        <v>0</v>
      </c>
      <c r="CC189">
        <v>3.89997181919719E-3</v>
      </c>
      <c r="CD189">
        <v>0</v>
      </c>
      <c r="CE189">
        <v>288.46854229842398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2482.1079489672402</v>
      </c>
      <c r="CY189">
        <v>5515.7954421494196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.59665815</v>
      </c>
      <c r="DF189">
        <v>0</v>
      </c>
      <c r="DG189">
        <v>1.3259069999999999</v>
      </c>
      <c r="DH189">
        <v>0</v>
      </c>
      <c r="DI189">
        <v>6.5632396499999999</v>
      </c>
      <c r="DJ189">
        <v>0</v>
      </c>
      <c r="DK189">
        <v>14.584977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440</v>
      </c>
      <c r="EB189">
        <v>440</v>
      </c>
      <c r="EC189">
        <v>2360.6</v>
      </c>
      <c r="ED189">
        <v>0</v>
      </c>
      <c r="EE189">
        <v>0</v>
      </c>
      <c r="EF189">
        <v>1920.6</v>
      </c>
      <c r="EG189">
        <v>1920.6</v>
      </c>
      <c r="EH189">
        <v>864.27</v>
      </c>
      <c r="EI189">
        <v>864.27</v>
      </c>
      <c r="EJ189">
        <v>415.66018646138099</v>
      </c>
      <c r="EK189">
        <v>2230.01690036531</v>
      </c>
      <c r="EL189">
        <v>0</v>
      </c>
      <c r="EM189">
        <v>0</v>
      </c>
      <c r="EN189">
        <v>1814.3567139039301</v>
      </c>
      <c r="EO189">
        <v>1814.3567139039301</v>
      </c>
      <c r="EP189">
        <v>816.46052125676704</v>
      </c>
      <c r="EQ189">
        <v>816.46052125676704</v>
      </c>
      <c r="ER189">
        <v>41.098758996514903</v>
      </c>
      <c r="ES189">
        <v>0</v>
      </c>
      <c r="ET189">
        <v>0</v>
      </c>
      <c r="EU189">
        <v>61.648138455772603</v>
      </c>
      <c r="EV189">
        <v>0</v>
      </c>
      <c r="EW189">
        <v>0</v>
      </c>
      <c r="EX189">
        <v>185.721644846136</v>
      </c>
      <c r="EY189">
        <v>0</v>
      </c>
      <c r="EZ189">
        <v>0</v>
      </c>
      <c r="FA189">
        <v>0</v>
      </c>
      <c r="FB189">
        <v>288.46854229842398</v>
      </c>
      <c r="FC189">
        <v>728.46854229842404</v>
      </c>
      <c r="FD189">
        <v>0</v>
      </c>
      <c r="FE189">
        <v>0</v>
      </c>
      <c r="FF189">
        <v>1843.2729739240899</v>
      </c>
      <c r="FG189">
        <v>829.47283826584101</v>
      </c>
      <c r="FH189">
        <v>961.51869895066898</v>
      </c>
      <c r="FI189">
        <v>1777.97922020744</v>
      </c>
      <c r="FJ189">
        <v>0</v>
      </c>
      <c r="FK189">
        <v>2.9923920765826701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1.1591925070878699</v>
      </c>
      <c r="FV189">
        <v>1.5069658505785599</v>
      </c>
      <c r="FW189">
        <v>2.1435050530703501</v>
      </c>
      <c r="FX189">
        <v>2.4912783965610399</v>
      </c>
      <c r="FY189">
        <v>0</v>
      </c>
      <c r="FZ189">
        <v>0.242344375222104</v>
      </c>
      <c r="GA189">
        <v>0</v>
      </c>
    </row>
    <row r="190" spans="1:183" hidden="1">
      <c r="A190">
        <v>114224</v>
      </c>
      <c r="B190" t="s">
        <v>1202</v>
      </c>
      <c r="C190" t="s">
        <v>1421</v>
      </c>
      <c r="D190" t="s">
        <v>2405</v>
      </c>
      <c r="E190">
        <v>0</v>
      </c>
      <c r="F190">
        <v>0</v>
      </c>
      <c r="G190">
        <v>0</v>
      </c>
      <c r="H190">
        <v>0</v>
      </c>
      <c r="I190">
        <v>251.2</v>
      </c>
      <c r="J190">
        <v>0</v>
      </c>
      <c r="K190">
        <v>0</v>
      </c>
      <c r="L190">
        <v>0</v>
      </c>
      <c r="M190">
        <v>0</v>
      </c>
      <c r="N190">
        <v>113.04</v>
      </c>
      <c r="O190">
        <v>0</v>
      </c>
      <c r="P190">
        <v>0</v>
      </c>
      <c r="Q190">
        <v>0</v>
      </c>
      <c r="R190">
        <v>2763.2</v>
      </c>
      <c r="S190">
        <v>0</v>
      </c>
      <c r="T190">
        <v>0</v>
      </c>
      <c r="U190">
        <v>0</v>
      </c>
      <c r="V190">
        <v>1243.44</v>
      </c>
      <c r="W190">
        <v>0</v>
      </c>
      <c r="X190">
        <v>0</v>
      </c>
      <c r="Y190">
        <v>0</v>
      </c>
      <c r="Z190">
        <v>0</v>
      </c>
      <c r="AA190">
        <v>251.2</v>
      </c>
      <c r="AB190">
        <v>0</v>
      </c>
      <c r="AC190">
        <v>0</v>
      </c>
      <c r="AD190">
        <v>0</v>
      </c>
      <c r="AE190">
        <v>0</v>
      </c>
      <c r="AF190">
        <v>113.04</v>
      </c>
      <c r="AG190">
        <v>4.4051163866442996E-3</v>
      </c>
      <c r="AH190">
        <v>0</v>
      </c>
      <c r="AI190">
        <v>0</v>
      </c>
      <c r="AJ190">
        <v>0</v>
      </c>
      <c r="AK190">
        <v>2497.0184893094602</v>
      </c>
      <c r="AL190">
        <v>3689.7530239533298</v>
      </c>
      <c r="AM190">
        <v>3689.7530239533298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5548.9299762432302</v>
      </c>
      <c r="AV190">
        <v>8199.4511643407295</v>
      </c>
      <c r="AW190">
        <v>8199.4511643407295</v>
      </c>
      <c r="AX190">
        <v>0</v>
      </c>
      <c r="AY190">
        <v>0</v>
      </c>
      <c r="AZ190">
        <v>0</v>
      </c>
      <c r="BA190">
        <v>0</v>
      </c>
      <c r="BB190">
        <v>620.07691445476905</v>
      </c>
      <c r="BC190">
        <v>350.66109650637299</v>
      </c>
      <c r="BD190">
        <v>1937.0953745828399</v>
      </c>
      <c r="BE190">
        <v>1094.50004115</v>
      </c>
      <c r="BF190">
        <v>329.87548143368798</v>
      </c>
      <c r="BG190">
        <v>60.459663485291799</v>
      </c>
      <c r="BH190">
        <v>1646.8939415617599</v>
      </c>
      <c r="BI190">
        <v>628.32645029831997</v>
      </c>
      <c r="BJ190">
        <v>628.38231973636198</v>
      </c>
      <c r="BK190">
        <v>1048.37009471689</v>
      </c>
      <c r="BL190">
        <v>336.34322454508498</v>
      </c>
      <c r="BM190">
        <v>1048.4388406655</v>
      </c>
      <c r="BN190">
        <v>336.34322454508498</v>
      </c>
      <c r="BO190">
        <v>4.0269496107673604</v>
      </c>
      <c r="BP190">
        <v>7.1208882712886599</v>
      </c>
      <c r="BQ190">
        <v>1.2890529408482001</v>
      </c>
      <c r="BR190">
        <v>7.5695789164355096</v>
      </c>
      <c r="BS190">
        <v>41.300568765436701</v>
      </c>
      <c r="BT190">
        <v>1.5161987219052599</v>
      </c>
      <c r="BU190">
        <v>5.87235030803095</v>
      </c>
      <c r="BV190">
        <v>5.8718281976828397</v>
      </c>
      <c r="BW190">
        <v>10.9702017305205</v>
      </c>
      <c r="BX190">
        <v>10.9702017305205</v>
      </c>
      <c r="BY190">
        <v>0</v>
      </c>
      <c r="BZ190">
        <v>0</v>
      </c>
      <c r="CA190">
        <v>1586.43427807647</v>
      </c>
      <c r="CB190">
        <v>0</v>
      </c>
      <c r="CC190">
        <v>3.9233997636457197E-3</v>
      </c>
      <c r="CD190">
        <v>0</v>
      </c>
      <c r="CE190">
        <v>290.20143302108102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2497.0184893094602</v>
      </c>
      <c r="CY190">
        <v>5548.9299762432302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.60024239999999995</v>
      </c>
      <c r="DF190">
        <v>0</v>
      </c>
      <c r="DG190">
        <v>1.3338719999999999</v>
      </c>
      <c r="DH190">
        <v>0</v>
      </c>
      <c r="DI190">
        <v>6.6026664000000004</v>
      </c>
      <c r="DJ190">
        <v>0</v>
      </c>
      <c r="DK190">
        <v>14.672592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64</v>
      </c>
      <c r="EB190">
        <v>64</v>
      </c>
      <c r="EC190">
        <v>697.76</v>
      </c>
      <c r="ED190">
        <v>0</v>
      </c>
      <c r="EE190">
        <v>0</v>
      </c>
      <c r="EF190">
        <v>633.76</v>
      </c>
      <c r="EG190">
        <v>633.76</v>
      </c>
      <c r="EH190">
        <v>285.19200000000001</v>
      </c>
      <c r="EI190">
        <v>285.19200000000001</v>
      </c>
      <c r="EJ190">
        <v>60.459663485291799</v>
      </c>
      <c r="EK190">
        <v>659.16148114839302</v>
      </c>
      <c r="EL190">
        <v>0</v>
      </c>
      <c r="EM190">
        <v>0</v>
      </c>
      <c r="EN190">
        <v>598.70181766310202</v>
      </c>
      <c r="EO190">
        <v>598.70181766310202</v>
      </c>
      <c r="EP190">
        <v>269.41581794839601</v>
      </c>
      <c r="EQ190">
        <v>269.41581794839601</v>
      </c>
      <c r="ER190">
        <v>41.345647817078699</v>
      </c>
      <c r="ES190">
        <v>0</v>
      </c>
      <c r="ET190">
        <v>0</v>
      </c>
      <c r="EU190">
        <v>62.018471686383997</v>
      </c>
      <c r="EV190">
        <v>0</v>
      </c>
      <c r="EW190">
        <v>0</v>
      </c>
      <c r="EX190">
        <v>186.83731351761901</v>
      </c>
      <c r="EY190">
        <v>0</v>
      </c>
      <c r="EZ190">
        <v>0</v>
      </c>
      <c r="FA190">
        <v>0</v>
      </c>
      <c r="FB190">
        <v>290.20143302108102</v>
      </c>
      <c r="FC190">
        <v>354.20143302108102</v>
      </c>
      <c r="FD190">
        <v>0</v>
      </c>
      <c r="FE190">
        <v>0</v>
      </c>
      <c r="FF190">
        <v>1854.34589927806</v>
      </c>
      <c r="FG190">
        <v>834.45565467512802</v>
      </c>
      <c r="FH190">
        <v>1876.9415748546901</v>
      </c>
      <c r="FI190">
        <v>2146.3573928030801</v>
      </c>
      <c r="FJ190">
        <v>0</v>
      </c>
      <c r="FK190">
        <v>2.9923920765826701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2.2493005641928598</v>
      </c>
      <c r="FV190">
        <v>2.5970739076835501</v>
      </c>
      <c r="FW190">
        <v>2.57216471693599</v>
      </c>
      <c r="FX190">
        <v>2.91993806042667</v>
      </c>
      <c r="FY190">
        <v>0</v>
      </c>
      <c r="FZ190">
        <v>0.67100403908773998</v>
      </c>
      <c r="GA190">
        <v>0</v>
      </c>
    </row>
    <row r="191" spans="1:183" hidden="1">
      <c r="A191">
        <v>114224</v>
      </c>
      <c r="B191" t="s">
        <v>1202</v>
      </c>
      <c r="C191" t="s">
        <v>1421</v>
      </c>
      <c r="D191" t="s">
        <v>2404</v>
      </c>
      <c r="E191">
        <v>0</v>
      </c>
      <c r="F191">
        <v>0</v>
      </c>
      <c r="G191">
        <v>0</v>
      </c>
      <c r="H191">
        <v>0</v>
      </c>
      <c r="I191">
        <v>1751.8</v>
      </c>
      <c r="J191">
        <v>0</v>
      </c>
      <c r="K191">
        <v>0</v>
      </c>
      <c r="L191">
        <v>0</v>
      </c>
      <c r="M191">
        <v>0</v>
      </c>
      <c r="N191">
        <v>788.31</v>
      </c>
      <c r="O191">
        <v>0</v>
      </c>
      <c r="P191">
        <v>0</v>
      </c>
      <c r="Q191">
        <v>0</v>
      </c>
      <c r="R191">
        <v>19269.8</v>
      </c>
      <c r="S191">
        <v>0</v>
      </c>
      <c r="T191">
        <v>0</v>
      </c>
      <c r="U191">
        <v>0</v>
      </c>
      <c r="V191">
        <v>8671.41</v>
      </c>
      <c r="W191">
        <v>0</v>
      </c>
      <c r="X191">
        <v>0</v>
      </c>
      <c r="Y191">
        <v>0</v>
      </c>
      <c r="Z191">
        <v>0</v>
      </c>
      <c r="AA191">
        <v>1751.8</v>
      </c>
      <c r="AB191">
        <v>0</v>
      </c>
      <c r="AC191">
        <v>0</v>
      </c>
      <c r="AD191">
        <v>0</v>
      </c>
      <c r="AE191">
        <v>0</v>
      </c>
      <c r="AF191">
        <v>788.31</v>
      </c>
      <c r="AG191">
        <v>3.07200751836126E-2</v>
      </c>
      <c r="AH191">
        <v>0</v>
      </c>
      <c r="AI191">
        <v>0</v>
      </c>
      <c r="AJ191">
        <v>0</v>
      </c>
      <c r="AK191">
        <v>17413.523047660401</v>
      </c>
      <c r="AL191">
        <v>25731.327019750999</v>
      </c>
      <c r="AM191">
        <v>25731.327019750999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38696.717883689897</v>
      </c>
      <c r="AV191">
        <v>57180.726710557698</v>
      </c>
      <c r="AW191">
        <v>57180.726710557698</v>
      </c>
      <c r="AX191">
        <v>0</v>
      </c>
      <c r="AY191">
        <v>0</v>
      </c>
      <c r="AZ191">
        <v>0</v>
      </c>
      <c r="BA191">
        <v>0</v>
      </c>
      <c r="BB191">
        <v>8192.8395055540495</v>
      </c>
      <c r="BC191">
        <v>3765.77936613785</v>
      </c>
      <c r="BD191">
        <v>14829.1375203351</v>
      </c>
      <c r="BE191">
        <v>14615.837359691999</v>
      </c>
      <c r="BF191">
        <v>6169.0541935861702</v>
      </c>
      <c r="BG191">
        <v>1741.99405416997</v>
      </c>
      <c r="BH191">
        <v>12805.3522083672</v>
      </c>
      <c r="BI191">
        <v>8326.2195395168001</v>
      </c>
      <c r="BJ191">
        <v>8326.6091576758899</v>
      </c>
      <c r="BK191">
        <v>14431.054612808901</v>
      </c>
      <c r="BL191">
        <v>6290.0084930418197</v>
      </c>
      <c r="BM191">
        <v>14431.534028226</v>
      </c>
      <c r="BN191">
        <v>6290.0084930418197</v>
      </c>
      <c r="BO191">
        <v>2.1254563861351801</v>
      </c>
      <c r="BP191">
        <v>4.6241485107290297</v>
      </c>
      <c r="BQ191">
        <v>1.1742775346024901</v>
      </c>
      <c r="BR191">
        <v>2.8227216849164498</v>
      </c>
      <c r="BS191">
        <v>9.9963160069209795</v>
      </c>
      <c r="BT191">
        <v>1.35986287329779</v>
      </c>
      <c r="BU191">
        <v>3.0903973763396899</v>
      </c>
      <c r="BV191">
        <v>3.09025277066482</v>
      </c>
      <c r="BW191">
        <v>4.0908254811127298</v>
      </c>
      <c r="BX191">
        <v>4.0908254811127298</v>
      </c>
      <c r="BY191">
        <v>0</v>
      </c>
      <c r="BZ191">
        <v>0</v>
      </c>
      <c r="CA191">
        <v>11063.3581541973</v>
      </c>
      <c r="CB191">
        <v>0</v>
      </c>
      <c r="CC191">
        <v>2.7360715389946499E-2</v>
      </c>
      <c r="CD191">
        <v>0</v>
      </c>
      <c r="CE191">
        <v>2023.78531196788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7413.523047660401</v>
      </c>
      <c r="CY191">
        <v>38696.717883689897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4.1859260999999996</v>
      </c>
      <c r="DF191">
        <v>0</v>
      </c>
      <c r="DG191">
        <v>9.3020580000000006</v>
      </c>
      <c r="DH191">
        <v>0</v>
      </c>
      <c r="DI191">
        <v>46.0451871</v>
      </c>
      <c r="DJ191">
        <v>0</v>
      </c>
      <c r="DK191">
        <v>102.322638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1844</v>
      </c>
      <c r="EB191">
        <v>1844</v>
      </c>
      <c r="EC191">
        <v>12257.99</v>
      </c>
      <c r="ED191">
        <v>0</v>
      </c>
      <c r="EE191">
        <v>0</v>
      </c>
      <c r="EF191">
        <v>10413.99</v>
      </c>
      <c r="EG191">
        <v>10413.99</v>
      </c>
      <c r="EH191">
        <v>4686.2955000000002</v>
      </c>
      <c r="EI191">
        <v>4686.2955000000002</v>
      </c>
      <c r="EJ191">
        <v>1741.99405416997</v>
      </c>
      <c r="EK191">
        <v>11579.9054750949</v>
      </c>
      <c r="EL191">
        <v>0</v>
      </c>
      <c r="EM191">
        <v>0</v>
      </c>
      <c r="EN191">
        <v>9837.9114209249001</v>
      </c>
      <c r="EO191">
        <v>9837.9114209249001</v>
      </c>
      <c r="EP191">
        <v>4427.0601394162004</v>
      </c>
      <c r="EQ191">
        <v>4427.0601394162004</v>
      </c>
      <c r="ER191">
        <v>288.33322390907</v>
      </c>
      <c r="ES191">
        <v>0</v>
      </c>
      <c r="ET191">
        <v>0</v>
      </c>
      <c r="EU191">
        <v>432.49983558999799</v>
      </c>
      <c r="EV191">
        <v>0</v>
      </c>
      <c r="EW191">
        <v>0</v>
      </c>
      <c r="EX191">
        <v>1302.95225246881</v>
      </c>
      <c r="EY191">
        <v>0</v>
      </c>
      <c r="EZ191">
        <v>0</v>
      </c>
      <c r="FA191">
        <v>0</v>
      </c>
      <c r="FB191">
        <v>2023.78531196788</v>
      </c>
      <c r="FC191">
        <v>3867.7853119678798</v>
      </c>
      <c r="FD191">
        <v>0</v>
      </c>
      <c r="FE191">
        <v>0</v>
      </c>
      <c r="FF191">
        <v>12931.700423389</v>
      </c>
      <c r="FG191">
        <v>5819.2651905250304</v>
      </c>
      <c r="FH191">
        <v>9220.6835421064006</v>
      </c>
      <c r="FI191">
        <v>13647.743681522599</v>
      </c>
      <c r="FJ191">
        <v>0</v>
      </c>
      <c r="FK191">
        <v>2.9923920765826701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1.5845099407257801</v>
      </c>
      <c r="FV191">
        <v>1.9322832842164701</v>
      </c>
      <c r="FW191">
        <v>2.3452692452895798</v>
      </c>
      <c r="FX191">
        <v>2.69304258878027</v>
      </c>
      <c r="FY191">
        <v>0</v>
      </c>
      <c r="FZ191">
        <v>0.44410856744133898</v>
      </c>
      <c r="GA191">
        <v>0</v>
      </c>
    </row>
    <row r="192" spans="1:183" hidden="1">
      <c r="A192">
        <v>114224</v>
      </c>
      <c r="B192" t="s">
        <v>1202</v>
      </c>
      <c r="C192" t="s">
        <v>1421</v>
      </c>
      <c r="D192" t="s">
        <v>2403</v>
      </c>
      <c r="E192">
        <v>0</v>
      </c>
      <c r="F192">
        <v>0</v>
      </c>
      <c r="G192">
        <v>0</v>
      </c>
      <c r="H192">
        <v>0</v>
      </c>
      <c r="I192">
        <v>1734.6</v>
      </c>
      <c r="J192">
        <v>0</v>
      </c>
      <c r="K192">
        <v>0</v>
      </c>
      <c r="L192">
        <v>0</v>
      </c>
      <c r="M192">
        <v>0</v>
      </c>
      <c r="N192">
        <v>780.57</v>
      </c>
      <c r="O192">
        <v>0</v>
      </c>
      <c r="P192">
        <v>0</v>
      </c>
      <c r="Q192">
        <v>0</v>
      </c>
      <c r="R192">
        <v>19080.599999999999</v>
      </c>
      <c r="S192">
        <v>0</v>
      </c>
      <c r="T192">
        <v>0</v>
      </c>
      <c r="U192">
        <v>0</v>
      </c>
      <c r="V192">
        <v>8586.27</v>
      </c>
      <c r="W192">
        <v>0</v>
      </c>
      <c r="X192">
        <v>0</v>
      </c>
      <c r="Y192">
        <v>0</v>
      </c>
      <c r="Z192">
        <v>0</v>
      </c>
      <c r="AA192">
        <v>1734.6</v>
      </c>
      <c r="AB192">
        <v>0</v>
      </c>
      <c r="AC192">
        <v>0</v>
      </c>
      <c r="AD192">
        <v>0</v>
      </c>
      <c r="AE192">
        <v>0</v>
      </c>
      <c r="AF192">
        <v>780.57</v>
      </c>
      <c r="AG192">
        <v>3.0418450972425098E-2</v>
      </c>
      <c r="AH192">
        <v>0</v>
      </c>
      <c r="AI192">
        <v>0</v>
      </c>
      <c r="AJ192">
        <v>0</v>
      </c>
      <c r="AK192">
        <v>17242.548851736399</v>
      </c>
      <c r="AL192">
        <v>25478.684694862401</v>
      </c>
      <c r="AM192">
        <v>25478.684694862401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38316.775226080899</v>
      </c>
      <c r="AV192">
        <v>56619.2993219165</v>
      </c>
      <c r="AW192">
        <v>56619.2993219165</v>
      </c>
      <c r="AX192">
        <v>0</v>
      </c>
      <c r="AY192">
        <v>0</v>
      </c>
      <c r="AZ192">
        <v>0</v>
      </c>
      <c r="BA192">
        <v>0</v>
      </c>
      <c r="BB192">
        <v>2856.8901556365599</v>
      </c>
      <c r="BC192">
        <v>2189.0725511051101</v>
      </c>
      <c r="BD192">
        <v>13143.8054283003</v>
      </c>
      <c r="BE192">
        <v>4675.32051169858</v>
      </c>
      <c r="BF192">
        <v>852.97532395515805</v>
      </c>
      <c r="BG192">
        <v>185.157719423706</v>
      </c>
      <c r="BH192">
        <v>11139.8905966189</v>
      </c>
      <c r="BI192">
        <v>2885.9178511985901</v>
      </c>
      <c r="BJ192">
        <v>2886.30364390253</v>
      </c>
      <c r="BK192">
        <v>4300.2657675088103</v>
      </c>
      <c r="BL192">
        <v>869.69928674174002</v>
      </c>
      <c r="BM192">
        <v>4300.7404757988797</v>
      </c>
      <c r="BN192">
        <v>869.69928674174002</v>
      </c>
      <c r="BO192">
        <v>6.0354259045337697</v>
      </c>
      <c r="BP192">
        <v>7.8766456794827802</v>
      </c>
      <c r="BQ192">
        <v>1.31183841283978</v>
      </c>
      <c r="BR192">
        <v>20.214592811178299</v>
      </c>
      <c r="BS192">
        <v>93.123575432895507</v>
      </c>
      <c r="BT192">
        <v>1.5478203041751299</v>
      </c>
      <c r="BU192">
        <v>8.8286243782998</v>
      </c>
      <c r="BV192">
        <v>8.8274443157384095</v>
      </c>
      <c r="BW192">
        <v>29.2959705535879</v>
      </c>
      <c r="BX192">
        <v>29.2959705535879</v>
      </c>
      <c r="BY192">
        <v>0</v>
      </c>
      <c r="BZ192">
        <v>0</v>
      </c>
      <c r="CA192">
        <v>10954.7328771952</v>
      </c>
      <c r="CB192">
        <v>0</v>
      </c>
      <c r="CC192">
        <v>2.70920749602701E-2</v>
      </c>
      <c r="CD192">
        <v>0</v>
      </c>
      <c r="CE192">
        <v>2003.9148316814001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7242.548851736399</v>
      </c>
      <c r="CY192">
        <v>38316.775226080899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4.1448267000000003</v>
      </c>
      <c r="DF192">
        <v>0</v>
      </c>
      <c r="DG192">
        <v>9.2107259999999993</v>
      </c>
      <c r="DH192">
        <v>0</v>
      </c>
      <c r="DI192">
        <v>45.593093699999997</v>
      </c>
      <c r="DJ192">
        <v>0</v>
      </c>
      <c r="DK192">
        <v>101.317986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196</v>
      </c>
      <c r="EB192">
        <v>196</v>
      </c>
      <c r="EC192">
        <v>1766.94</v>
      </c>
      <c r="ED192">
        <v>0</v>
      </c>
      <c r="EE192">
        <v>0</v>
      </c>
      <c r="EF192">
        <v>1570.94</v>
      </c>
      <c r="EG192">
        <v>1570.94</v>
      </c>
      <c r="EH192">
        <v>706.923</v>
      </c>
      <c r="EI192">
        <v>706.923</v>
      </c>
      <c r="EJ192">
        <v>185.157719423706</v>
      </c>
      <c r="EK192">
        <v>1669.1968406047099</v>
      </c>
      <c r="EL192">
        <v>0</v>
      </c>
      <c r="EM192">
        <v>0</v>
      </c>
      <c r="EN192">
        <v>1484.0391211809999</v>
      </c>
      <c r="EO192">
        <v>1484.0391211809999</v>
      </c>
      <c r="EP192">
        <v>667.81760453145205</v>
      </c>
      <c r="EQ192">
        <v>667.81760453145205</v>
      </c>
      <c r="ER192">
        <v>285.50223209993902</v>
      </c>
      <c r="ES192">
        <v>0</v>
      </c>
      <c r="ET192">
        <v>0</v>
      </c>
      <c r="EU192">
        <v>428.253347878988</v>
      </c>
      <c r="EV192">
        <v>0</v>
      </c>
      <c r="EW192">
        <v>0</v>
      </c>
      <c r="EX192">
        <v>1290.1592517024701</v>
      </c>
      <c r="EY192">
        <v>0</v>
      </c>
      <c r="EZ192">
        <v>0</v>
      </c>
      <c r="FA192">
        <v>0</v>
      </c>
      <c r="FB192">
        <v>2003.9148316814001</v>
      </c>
      <c r="FC192">
        <v>2199.9148316813998</v>
      </c>
      <c r="FD192">
        <v>0</v>
      </c>
      <c r="FE192">
        <v>0</v>
      </c>
      <c r="FF192">
        <v>12804.7308793301</v>
      </c>
      <c r="FG192">
        <v>5762.12889569855</v>
      </c>
      <c r="FH192">
        <v>14385.658696099799</v>
      </c>
      <c r="FI192">
        <v>15053.476300631301</v>
      </c>
      <c r="FJ192">
        <v>0</v>
      </c>
      <c r="FK192">
        <v>2.9923920765826701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.4965874517036202</v>
      </c>
      <c r="FV192">
        <v>2.84436079519431</v>
      </c>
      <c r="FW192">
        <v>2.6124851722544302</v>
      </c>
      <c r="FX192">
        <v>2.96025851574512</v>
      </c>
      <c r="FY192">
        <v>0</v>
      </c>
      <c r="FZ192">
        <v>0.71132449440618695</v>
      </c>
      <c r="GA192">
        <v>0</v>
      </c>
    </row>
    <row r="193" spans="1:183" hidden="1">
      <c r="A193">
        <v>114224</v>
      </c>
      <c r="B193" t="s">
        <v>1202</v>
      </c>
      <c r="C193" t="s">
        <v>1421</v>
      </c>
      <c r="D193" t="s">
        <v>2402</v>
      </c>
      <c r="E193">
        <v>0</v>
      </c>
      <c r="F193">
        <v>0</v>
      </c>
      <c r="G193">
        <v>0</v>
      </c>
      <c r="H193">
        <v>0</v>
      </c>
      <c r="I193">
        <v>1080</v>
      </c>
      <c r="J193">
        <v>0</v>
      </c>
      <c r="K193">
        <v>0</v>
      </c>
      <c r="L193">
        <v>0</v>
      </c>
      <c r="M193">
        <v>0</v>
      </c>
      <c r="N193">
        <v>486</v>
      </c>
      <c r="O193">
        <v>0</v>
      </c>
      <c r="P193">
        <v>0</v>
      </c>
      <c r="Q193">
        <v>0</v>
      </c>
      <c r="R193">
        <v>11880</v>
      </c>
      <c r="S193">
        <v>0</v>
      </c>
      <c r="T193">
        <v>0</v>
      </c>
      <c r="U193">
        <v>0</v>
      </c>
      <c r="V193">
        <v>5346</v>
      </c>
      <c r="W193">
        <v>0</v>
      </c>
      <c r="X193">
        <v>0</v>
      </c>
      <c r="Y193">
        <v>0</v>
      </c>
      <c r="Z193">
        <v>0</v>
      </c>
      <c r="AA193">
        <v>1080</v>
      </c>
      <c r="AB193">
        <v>0</v>
      </c>
      <c r="AC193">
        <v>0</v>
      </c>
      <c r="AD193">
        <v>0</v>
      </c>
      <c r="AE193">
        <v>0</v>
      </c>
      <c r="AF193">
        <v>486</v>
      </c>
      <c r="AG193">
        <v>1.89391946559548E-2</v>
      </c>
      <c r="AH193">
        <v>0</v>
      </c>
      <c r="AI193">
        <v>0</v>
      </c>
      <c r="AJ193">
        <v>0</v>
      </c>
      <c r="AK193">
        <v>10735.5890463942</v>
      </c>
      <c r="AL193">
        <v>15863.5878418376</v>
      </c>
      <c r="AM193">
        <v>15863.5878418376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23856.864547542598</v>
      </c>
      <c r="AV193">
        <v>35252.417426305699</v>
      </c>
      <c r="AW193">
        <v>35252.417426305699</v>
      </c>
      <c r="AX193">
        <v>0</v>
      </c>
      <c r="AY193">
        <v>0</v>
      </c>
      <c r="AZ193">
        <v>0</v>
      </c>
      <c r="BA193">
        <v>0</v>
      </c>
      <c r="BB193">
        <v>7359.3030846587999</v>
      </c>
      <c r="BC193">
        <v>4081.7280461866198</v>
      </c>
      <c r="BD193">
        <v>10902.384974222399</v>
      </c>
      <c r="BE193">
        <v>11989.2253336667</v>
      </c>
      <c r="BF193">
        <v>6111.6217643452401</v>
      </c>
      <c r="BG193">
        <v>2834.04672587305</v>
      </c>
      <c r="BH193">
        <v>9654.7036539088203</v>
      </c>
      <c r="BI193">
        <v>7486.7919021645503</v>
      </c>
      <c r="BJ193">
        <v>7487.0321051624996</v>
      </c>
      <c r="BK193">
        <v>11933.7021780617</v>
      </c>
      <c r="BL193">
        <v>6231.45000800255</v>
      </c>
      <c r="BM193">
        <v>11933.9977418535</v>
      </c>
      <c r="BN193">
        <v>6231.45000800255</v>
      </c>
      <c r="BO193">
        <v>1.4587779471637099</v>
      </c>
      <c r="BP193">
        <v>2.6301578461171502</v>
      </c>
      <c r="BQ193">
        <v>0.98470096880429303</v>
      </c>
      <c r="BR193">
        <v>1.7565859701961299</v>
      </c>
      <c r="BS193">
        <v>3.7880776447279501</v>
      </c>
      <c r="BT193">
        <v>1.11195427961662</v>
      </c>
      <c r="BU193">
        <v>2.11887655609222</v>
      </c>
      <c r="BV193">
        <v>2.1188085771529201</v>
      </c>
      <c r="BW193">
        <v>2.5457297774138001</v>
      </c>
      <c r="BX193">
        <v>2.5457297774138001</v>
      </c>
      <c r="BY193">
        <v>0</v>
      </c>
      <c r="BZ193">
        <v>0</v>
      </c>
      <c r="CA193">
        <v>6820.6569280357699</v>
      </c>
      <c r="CB193">
        <v>0</v>
      </c>
      <c r="CC193">
        <v>1.6868120002935399E-2</v>
      </c>
      <c r="CD193">
        <v>0</v>
      </c>
      <c r="CE193">
        <v>1247.68132031357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10735.5890463942</v>
      </c>
      <c r="CY193">
        <v>23856.864547542598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2.58066</v>
      </c>
      <c r="DF193">
        <v>0</v>
      </c>
      <c r="DG193">
        <v>5.7347999999999999</v>
      </c>
      <c r="DH193">
        <v>0</v>
      </c>
      <c r="DI193">
        <v>28.387260000000001</v>
      </c>
      <c r="DJ193">
        <v>0</v>
      </c>
      <c r="DK193">
        <v>63.082799999999999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3000</v>
      </c>
      <c r="EB193">
        <v>3000</v>
      </c>
      <c r="EC193">
        <v>10710</v>
      </c>
      <c r="ED193">
        <v>0</v>
      </c>
      <c r="EE193">
        <v>0</v>
      </c>
      <c r="EF193">
        <v>7710</v>
      </c>
      <c r="EG193">
        <v>7710</v>
      </c>
      <c r="EH193">
        <v>3469.5</v>
      </c>
      <c r="EI193">
        <v>3469.5</v>
      </c>
      <c r="EJ193">
        <v>2834.04672587305</v>
      </c>
      <c r="EK193">
        <v>10117.546811366799</v>
      </c>
      <c r="EL193">
        <v>0</v>
      </c>
      <c r="EM193">
        <v>0</v>
      </c>
      <c r="EN193">
        <v>7283.5000854937398</v>
      </c>
      <c r="EO193">
        <v>7283.5000854937398</v>
      </c>
      <c r="EP193">
        <v>3277.57503847219</v>
      </c>
      <c r="EQ193">
        <v>3277.57503847219</v>
      </c>
      <c r="ER193">
        <v>177.75995080591099</v>
      </c>
      <c r="ES193">
        <v>0</v>
      </c>
      <c r="ET193">
        <v>0</v>
      </c>
      <c r="EU193">
        <v>266.63992604018603</v>
      </c>
      <c r="EV193">
        <v>0</v>
      </c>
      <c r="EW193">
        <v>0</v>
      </c>
      <c r="EX193">
        <v>803.28144346746899</v>
      </c>
      <c r="EY193">
        <v>0</v>
      </c>
      <c r="EZ193">
        <v>0</v>
      </c>
      <c r="FA193">
        <v>0</v>
      </c>
      <c r="FB193">
        <v>1247.68132031357</v>
      </c>
      <c r="FC193">
        <v>4247.6813203135698</v>
      </c>
      <c r="FD193">
        <v>0</v>
      </c>
      <c r="FE193">
        <v>0</v>
      </c>
      <c r="FF193">
        <v>7972.5062548579099</v>
      </c>
      <c r="FG193">
        <v>3587.62781468606</v>
      </c>
      <c r="FH193">
        <v>3376.2859617353502</v>
      </c>
      <c r="FI193">
        <v>6653.8610002075402</v>
      </c>
      <c r="FJ193">
        <v>0</v>
      </c>
      <c r="FK193">
        <v>2.9923920765826701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.94109147774873003</v>
      </c>
      <c r="FV193">
        <v>1.28886482123942</v>
      </c>
      <c r="FW193">
        <v>1.85466869583566</v>
      </c>
      <c r="FX193">
        <v>2.2024420393263502</v>
      </c>
      <c r="FY193">
        <v>0</v>
      </c>
      <c r="FZ193">
        <v>-4.6491982012584601E-2</v>
      </c>
      <c r="GA193">
        <v>0</v>
      </c>
    </row>
    <row r="194" spans="1:183" hidden="1">
      <c r="A194">
        <v>114224</v>
      </c>
      <c r="B194" t="s">
        <v>1202</v>
      </c>
      <c r="C194" t="s">
        <v>1421</v>
      </c>
      <c r="D194" t="s">
        <v>2401</v>
      </c>
      <c r="E194">
        <v>0</v>
      </c>
      <c r="F194">
        <v>0</v>
      </c>
      <c r="G194">
        <v>0</v>
      </c>
      <c r="H194">
        <v>0</v>
      </c>
      <c r="I194">
        <v>666</v>
      </c>
      <c r="J194">
        <v>0</v>
      </c>
      <c r="K194">
        <v>0</v>
      </c>
      <c r="L194">
        <v>0</v>
      </c>
      <c r="M194">
        <v>0</v>
      </c>
      <c r="N194">
        <v>299.7</v>
      </c>
      <c r="O194">
        <v>0</v>
      </c>
      <c r="P194">
        <v>0</v>
      </c>
      <c r="Q194">
        <v>0</v>
      </c>
      <c r="R194">
        <v>7326</v>
      </c>
      <c r="S194">
        <v>0</v>
      </c>
      <c r="T194">
        <v>0</v>
      </c>
      <c r="U194">
        <v>0</v>
      </c>
      <c r="V194">
        <v>3296.7</v>
      </c>
      <c r="W194">
        <v>0</v>
      </c>
      <c r="X194">
        <v>0</v>
      </c>
      <c r="Y194">
        <v>0</v>
      </c>
      <c r="Z194">
        <v>0</v>
      </c>
      <c r="AA194">
        <v>666</v>
      </c>
      <c r="AB194">
        <v>0</v>
      </c>
      <c r="AC194">
        <v>0</v>
      </c>
      <c r="AD194">
        <v>0</v>
      </c>
      <c r="AE194">
        <v>0</v>
      </c>
      <c r="AF194">
        <v>299.7</v>
      </c>
      <c r="AG194">
        <v>1.1679170037838801E-2</v>
      </c>
      <c r="AH194">
        <v>0</v>
      </c>
      <c r="AI194">
        <v>0</v>
      </c>
      <c r="AJ194">
        <v>0</v>
      </c>
      <c r="AK194">
        <v>6620.2799119430601</v>
      </c>
      <c r="AL194">
        <v>9782.5458357998305</v>
      </c>
      <c r="AM194">
        <v>9782.5458357998305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14711.733137651299</v>
      </c>
      <c r="AV194">
        <v>21738.9907462218</v>
      </c>
      <c r="AW194">
        <v>21738.9907462218</v>
      </c>
      <c r="AX194">
        <v>0</v>
      </c>
      <c r="AY194">
        <v>0</v>
      </c>
      <c r="AZ194">
        <v>0</v>
      </c>
      <c r="BA194">
        <v>0</v>
      </c>
      <c r="BB194">
        <v>2074.9779563016</v>
      </c>
      <c r="BC194">
        <v>1052.8081534473399</v>
      </c>
      <c r="BD194">
        <v>5258.8799257360597</v>
      </c>
      <c r="BE194">
        <v>3709.0948787928201</v>
      </c>
      <c r="BF194">
        <v>1305.57447544157</v>
      </c>
      <c r="BG194">
        <v>283.40467258730501</v>
      </c>
      <c r="BH194">
        <v>4489.4764448760297</v>
      </c>
      <c r="BI194">
        <v>2105.2998790658298</v>
      </c>
      <c r="BJ194">
        <v>2105.4480042478999</v>
      </c>
      <c r="BK194">
        <v>3602.6197002429299</v>
      </c>
      <c r="BL194">
        <v>1331.1723776659301</v>
      </c>
      <c r="BM194">
        <v>3602.8019645812101</v>
      </c>
      <c r="BN194">
        <v>1331.1723776659301</v>
      </c>
      <c r="BO194">
        <v>3.1905302376045102</v>
      </c>
      <c r="BP194">
        <v>6.2882110955025103</v>
      </c>
      <c r="BQ194">
        <v>1.25887641578286</v>
      </c>
      <c r="BR194">
        <v>5.0707792136515</v>
      </c>
      <c r="BS194">
        <v>23.359812142489002</v>
      </c>
      <c r="BT194">
        <v>1.4746218168710901</v>
      </c>
      <c r="BU194">
        <v>4.6466282229306897</v>
      </c>
      <c r="BV194">
        <v>4.6463013173741698</v>
      </c>
      <c r="BW194">
        <v>7.3488197320864597</v>
      </c>
      <c r="BX194">
        <v>7.3488197320864597</v>
      </c>
      <c r="BY194">
        <v>0</v>
      </c>
      <c r="BZ194">
        <v>0</v>
      </c>
      <c r="CA194">
        <v>4206.0717722887202</v>
      </c>
      <c r="CB194">
        <v>0</v>
      </c>
      <c r="CC194">
        <v>1.0402007335143499E-2</v>
      </c>
      <c r="CD194">
        <v>0</v>
      </c>
      <c r="CE194">
        <v>769.40348086003303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6620.2799119430601</v>
      </c>
      <c r="CY194">
        <v>14711.733137651299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1.591407</v>
      </c>
      <c r="DF194">
        <v>0</v>
      </c>
      <c r="DG194">
        <v>3.5364599999999999</v>
      </c>
      <c r="DH194">
        <v>0</v>
      </c>
      <c r="DI194">
        <v>17.505476999999999</v>
      </c>
      <c r="DJ194">
        <v>0</v>
      </c>
      <c r="DK194">
        <v>38.901060000000001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300</v>
      </c>
      <c r="EB194">
        <v>300</v>
      </c>
      <c r="EC194">
        <v>2704.5</v>
      </c>
      <c r="ED194">
        <v>0</v>
      </c>
      <c r="EE194">
        <v>0</v>
      </c>
      <c r="EF194">
        <v>2404.5</v>
      </c>
      <c r="EG194">
        <v>2404.5</v>
      </c>
      <c r="EH194">
        <v>1082.0250000000001</v>
      </c>
      <c r="EI194">
        <v>1082.0250000000001</v>
      </c>
      <c r="EJ194">
        <v>283.40467258730501</v>
      </c>
      <c r="EK194">
        <v>2554.8931233745602</v>
      </c>
      <c r="EL194">
        <v>0</v>
      </c>
      <c r="EM194">
        <v>0</v>
      </c>
      <c r="EN194">
        <v>2271.4884507872498</v>
      </c>
      <c r="EO194">
        <v>2271.4884507872498</v>
      </c>
      <c r="EP194">
        <v>1022.16980285426</v>
      </c>
      <c r="EQ194">
        <v>1022.16980285426</v>
      </c>
      <c r="ER194">
        <v>109.618636330312</v>
      </c>
      <c r="ES194">
        <v>0</v>
      </c>
      <c r="ET194">
        <v>0</v>
      </c>
      <c r="EU194">
        <v>164.427954391448</v>
      </c>
      <c r="EV194">
        <v>0</v>
      </c>
      <c r="EW194">
        <v>0</v>
      </c>
      <c r="EX194">
        <v>495.356890138273</v>
      </c>
      <c r="EY194">
        <v>0</v>
      </c>
      <c r="EZ194">
        <v>0</v>
      </c>
      <c r="FA194">
        <v>0</v>
      </c>
      <c r="FB194">
        <v>769.40348086003303</v>
      </c>
      <c r="FC194">
        <v>1069.40348086003</v>
      </c>
      <c r="FD194">
        <v>0</v>
      </c>
      <c r="FE194">
        <v>0</v>
      </c>
      <c r="FF194">
        <v>4916.37885716238</v>
      </c>
      <c r="FG194">
        <v>2212.37048572307</v>
      </c>
      <c r="FH194">
        <v>4545.3019556414602</v>
      </c>
      <c r="FI194">
        <v>5567.4717584957198</v>
      </c>
      <c r="FJ194">
        <v>0</v>
      </c>
      <c r="FK194">
        <v>2.9923920765826701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2.0544940302599999</v>
      </c>
      <c r="FV194">
        <v>2.4022673737506901</v>
      </c>
      <c r="FW194">
        <v>2.5165187270504101</v>
      </c>
      <c r="FX194">
        <v>2.8642920705410999</v>
      </c>
      <c r="FY194">
        <v>0</v>
      </c>
      <c r="FZ194">
        <v>0.61535804920216697</v>
      </c>
      <c r="GA194">
        <v>0</v>
      </c>
    </row>
    <row r="195" spans="1:183" hidden="1">
      <c r="A195">
        <v>114224</v>
      </c>
      <c r="B195" t="s">
        <v>1202</v>
      </c>
      <c r="C195" t="s">
        <v>1421</v>
      </c>
      <c r="D195" t="s">
        <v>2400</v>
      </c>
      <c r="E195">
        <v>0</v>
      </c>
      <c r="F195">
        <v>0</v>
      </c>
      <c r="G195">
        <v>0</v>
      </c>
      <c r="H195">
        <v>0</v>
      </c>
      <c r="I195">
        <v>1755</v>
      </c>
      <c r="J195">
        <v>0</v>
      </c>
      <c r="K195">
        <v>0</v>
      </c>
      <c r="L195">
        <v>0</v>
      </c>
      <c r="M195">
        <v>0</v>
      </c>
      <c r="N195">
        <v>789.75</v>
      </c>
      <c r="O195">
        <v>0</v>
      </c>
      <c r="P195">
        <v>0</v>
      </c>
      <c r="Q195">
        <v>0</v>
      </c>
      <c r="R195">
        <v>19305</v>
      </c>
      <c r="S195">
        <v>0</v>
      </c>
      <c r="T195">
        <v>0</v>
      </c>
      <c r="U195">
        <v>0</v>
      </c>
      <c r="V195">
        <v>8687.25</v>
      </c>
      <c r="W195">
        <v>0</v>
      </c>
      <c r="X195">
        <v>0</v>
      </c>
      <c r="Y195">
        <v>0</v>
      </c>
      <c r="Z195">
        <v>0</v>
      </c>
      <c r="AA195">
        <v>1755</v>
      </c>
      <c r="AB195">
        <v>0</v>
      </c>
      <c r="AC195">
        <v>0</v>
      </c>
      <c r="AD195">
        <v>0</v>
      </c>
      <c r="AE195">
        <v>0</v>
      </c>
      <c r="AF195">
        <v>789.75</v>
      </c>
      <c r="AG195">
        <v>3.0776191315926502E-2</v>
      </c>
      <c r="AH195">
        <v>0</v>
      </c>
      <c r="AI195">
        <v>0</v>
      </c>
      <c r="AJ195">
        <v>0</v>
      </c>
      <c r="AK195">
        <v>17445.332200390501</v>
      </c>
      <c r="AL195">
        <v>25778.330242986001</v>
      </c>
      <c r="AM195">
        <v>25778.330242986001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38767.404889756697</v>
      </c>
      <c r="AV195">
        <v>57285.178317746802</v>
      </c>
      <c r="AW195">
        <v>57285.178317746802</v>
      </c>
      <c r="AX195">
        <v>0</v>
      </c>
      <c r="AY195">
        <v>0</v>
      </c>
      <c r="AZ195">
        <v>0</v>
      </c>
      <c r="BA195">
        <v>0</v>
      </c>
      <c r="BB195">
        <v>2911.2559999170098</v>
      </c>
      <c r="BC195">
        <v>2216.4185939010799</v>
      </c>
      <c r="BD195">
        <v>13299.986101959201</v>
      </c>
      <c r="BE195">
        <v>4774.4971716086802</v>
      </c>
      <c r="BF195">
        <v>883.77385440746195</v>
      </c>
      <c r="BG195">
        <v>188.936448391537</v>
      </c>
      <c r="BH195">
        <v>11272.5039564497</v>
      </c>
      <c r="BI195">
        <v>2941.03225028105</v>
      </c>
      <c r="BJ195">
        <v>2941.42258015273</v>
      </c>
      <c r="BK195">
        <v>4395.8979989926202</v>
      </c>
      <c r="BL195">
        <v>901.10167226780902</v>
      </c>
      <c r="BM195">
        <v>4396.37829015431</v>
      </c>
      <c r="BN195">
        <v>901.10167226780902</v>
      </c>
      <c r="BO195">
        <v>5.9923731203603596</v>
      </c>
      <c r="BP195">
        <v>7.8709555353825396</v>
      </c>
      <c r="BQ195">
        <v>1.3116804834721301</v>
      </c>
      <c r="BR195">
        <v>19.739588485661798</v>
      </c>
      <c r="BS195">
        <v>92.334392590243795</v>
      </c>
      <c r="BT195">
        <v>1.5476004504224601</v>
      </c>
      <c r="BU195">
        <v>8.7650620765966103</v>
      </c>
      <c r="BV195">
        <v>8.7638989436354802</v>
      </c>
      <c r="BW195">
        <v>28.607571194612898</v>
      </c>
      <c r="BX195">
        <v>28.607571194612898</v>
      </c>
      <c r="BY195">
        <v>0</v>
      </c>
      <c r="BZ195">
        <v>0</v>
      </c>
      <c r="CA195">
        <v>11083.5675080581</v>
      </c>
      <c r="CB195">
        <v>0</v>
      </c>
      <c r="CC195">
        <v>2.7410695004769999E-2</v>
      </c>
      <c r="CD195">
        <v>0</v>
      </c>
      <c r="CE195">
        <v>2027.48214550955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17445.332200390501</v>
      </c>
      <c r="CY195">
        <v>38767.404889756697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4.1935725000000001</v>
      </c>
      <c r="DF195">
        <v>0</v>
      </c>
      <c r="DG195">
        <v>9.3190500000000007</v>
      </c>
      <c r="DH195">
        <v>0</v>
      </c>
      <c r="DI195">
        <v>46.1292975</v>
      </c>
      <c r="DJ195">
        <v>0</v>
      </c>
      <c r="DK195">
        <v>102.50955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200</v>
      </c>
      <c r="EB195">
        <v>200</v>
      </c>
      <c r="EC195">
        <v>1834.5</v>
      </c>
      <c r="ED195">
        <v>0</v>
      </c>
      <c r="EE195">
        <v>0</v>
      </c>
      <c r="EF195">
        <v>1634.5</v>
      </c>
      <c r="EG195">
        <v>1634.5</v>
      </c>
      <c r="EH195">
        <v>735.52499999999998</v>
      </c>
      <c r="EI195">
        <v>735.52499999999998</v>
      </c>
      <c r="EJ195">
        <v>188.936448391537</v>
      </c>
      <c r="EK195">
        <v>1733.01957287137</v>
      </c>
      <c r="EL195">
        <v>0</v>
      </c>
      <c r="EM195">
        <v>0</v>
      </c>
      <c r="EN195">
        <v>1544.0831244798301</v>
      </c>
      <c r="EO195">
        <v>1544.0831244798301</v>
      </c>
      <c r="EP195">
        <v>694.83740601592501</v>
      </c>
      <c r="EQ195">
        <v>694.83740601592501</v>
      </c>
      <c r="ER195">
        <v>288.859920059606</v>
      </c>
      <c r="ES195">
        <v>0</v>
      </c>
      <c r="ET195">
        <v>0</v>
      </c>
      <c r="EU195">
        <v>433.28987981530202</v>
      </c>
      <c r="EV195">
        <v>0</v>
      </c>
      <c r="EW195">
        <v>0</v>
      </c>
      <c r="EX195">
        <v>1305.33234563464</v>
      </c>
      <c r="EY195">
        <v>0</v>
      </c>
      <c r="EZ195">
        <v>0</v>
      </c>
      <c r="FA195">
        <v>0</v>
      </c>
      <c r="FB195">
        <v>2027.48214550955</v>
      </c>
      <c r="FC195">
        <v>2227.4821455095498</v>
      </c>
      <c r="FD195">
        <v>0</v>
      </c>
      <c r="FE195">
        <v>0</v>
      </c>
      <c r="FF195">
        <v>12955.3226641441</v>
      </c>
      <c r="FG195">
        <v>5829.8951988648396</v>
      </c>
      <c r="FH195">
        <v>14534.076200473501</v>
      </c>
      <c r="FI195">
        <v>15228.913606489399</v>
      </c>
      <c r="FJ195">
        <v>0</v>
      </c>
      <c r="FK195">
        <v>2.9923920765826701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2.4930252954295802</v>
      </c>
      <c r="FV195">
        <v>2.84079863892027</v>
      </c>
      <c r="FW195">
        <v>2.6122105264353102</v>
      </c>
      <c r="FX195">
        <v>2.9599838699259999</v>
      </c>
      <c r="FY195">
        <v>0</v>
      </c>
      <c r="FZ195">
        <v>0.71104984858706299</v>
      </c>
      <c r="GA195">
        <v>0</v>
      </c>
    </row>
    <row r="196" spans="1:183" hidden="1">
      <c r="A196">
        <v>114224</v>
      </c>
      <c r="B196" t="s">
        <v>1202</v>
      </c>
      <c r="C196" t="s">
        <v>1421</v>
      </c>
      <c r="D196" t="s">
        <v>2399</v>
      </c>
      <c r="E196">
        <v>0</v>
      </c>
      <c r="F196">
        <v>0</v>
      </c>
      <c r="G196">
        <v>0</v>
      </c>
      <c r="H196">
        <v>0</v>
      </c>
      <c r="I196">
        <v>250.66</v>
      </c>
      <c r="J196">
        <v>0</v>
      </c>
      <c r="K196">
        <v>0</v>
      </c>
      <c r="L196">
        <v>0</v>
      </c>
      <c r="M196">
        <v>0</v>
      </c>
      <c r="N196">
        <v>112.797</v>
      </c>
      <c r="O196">
        <v>0</v>
      </c>
      <c r="P196">
        <v>0</v>
      </c>
      <c r="Q196">
        <v>0</v>
      </c>
      <c r="R196">
        <v>2757.26</v>
      </c>
      <c r="S196">
        <v>0</v>
      </c>
      <c r="T196">
        <v>0</v>
      </c>
      <c r="U196">
        <v>0</v>
      </c>
      <c r="V196">
        <v>1240.7670000000001</v>
      </c>
      <c r="W196">
        <v>0</v>
      </c>
      <c r="X196">
        <v>0</v>
      </c>
      <c r="Y196">
        <v>0</v>
      </c>
      <c r="Z196">
        <v>0</v>
      </c>
      <c r="AA196">
        <v>250.66</v>
      </c>
      <c r="AB196">
        <v>0</v>
      </c>
      <c r="AC196">
        <v>0</v>
      </c>
      <c r="AD196">
        <v>0</v>
      </c>
      <c r="AE196">
        <v>0</v>
      </c>
      <c r="AF196">
        <v>112.797</v>
      </c>
      <c r="AG196">
        <v>4.3956467893163202E-3</v>
      </c>
      <c r="AH196">
        <v>0</v>
      </c>
      <c r="AI196">
        <v>0</v>
      </c>
      <c r="AJ196">
        <v>0</v>
      </c>
      <c r="AK196">
        <v>2491.6506947862599</v>
      </c>
      <c r="AL196">
        <v>3681.8212300324099</v>
      </c>
      <c r="AM196">
        <v>3681.8212300324099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5537.0015439694598</v>
      </c>
      <c r="AV196">
        <v>8181.8249556275796</v>
      </c>
      <c r="AW196">
        <v>8181.8249556275796</v>
      </c>
      <c r="AX196">
        <v>0</v>
      </c>
      <c r="AY196">
        <v>0</v>
      </c>
      <c r="AZ196">
        <v>0</v>
      </c>
      <c r="BA196">
        <v>0</v>
      </c>
      <c r="BB196">
        <v>2866.1393646603901</v>
      </c>
      <c r="BC196">
        <v>860.16566650336597</v>
      </c>
      <c r="BD196">
        <v>2443.1896161158202</v>
      </c>
      <c r="BE196">
        <v>5462.7101241207101</v>
      </c>
      <c r="BF196">
        <v>2576.5617722994598</v>
      </c>
      <c r="BG196">
        <v>570.58807414244097</v>
      </c>
      <c r="BH196">
        <v>2153.6120237548898</v>
      </c>
      <c r="BI196">
        <v>2918.4349938975001</v>
      </c>
      <c r="BJ196">
        <v>2918.4907432340401</v>
      </c>
      <c r="BK196">
        <v>5502.3713072037999</v>
      </c>
      <c r="BL196">
        <v>2627.0794390913502</v>
      </c>
      <c r="BM196">
        <v>5502.4399053705201</v>
      </c>
      <c r="BN196">
        <v>2627.0794390913502</v>
      </c>
      <c r="BO196">
        <v>0.86934038362140098</v>
      </c>
      <c r="BP196">
        <v>2.89671024061562</v>
      </c>
      <c r="BQ196">
        <v>1.0198351688918399</v>
      </c>
      <c r="BR196">
        <v>0.96704481203358705</v>
      </c>
      <c r="BS196">
        <v>4.3668117293391697</v>
      </c>
      <c r="BT196">
        <v>1.15696358828922</v>
      </c>
      <c r="BU196">
        <v>1.2615738358850399</v>
      </c>
      <c r="BV196">
        <v>1.26154973716055</v>
      </c>
      <c r="BW196">
        <v>1.40148835061717</v>
      </c>
      <c r="BX196">
        <v>1.40148835061717</v>
      </c>
      <c r="BY196">
        <v>0</v>
      </c>
      <c r="BZ196">
        <v>0</v>
      </c>
      <c r="CA196">
        <v>1583.02394961245</v>
      </c>
      <c r="CB196">
        <v>0</v>
      </c>
      <c r="CC196">
        <v>3.9149657036442499E-3</v>
      </c>
      <c r="CD196">
        <v>0</v>
      </c>
      <c r="CE196">
        <v>289.577592360925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2491.6506947862599</v>
      </c>
      <c r="CY196">
        <v>5537.0015439694598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.59895206999999995</v>
      </c>
      <c r="DF196">
        <v>0</v>
      </c>
      <c r="DG196">
        <v>1.3310046</v>
      </c>
      <c r="DH196">
        <v>0</v>
      </c>
      <c r="DI196">
        <v>6.5884727700000001</v>
      </c>
      <c r="DJ196">
        <v>0</v>
      </c>
      <c r="DK196">
        <v>14.6410506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604</v>
      </c>
      <c r="EB196">
        <v>604</v>
      </c>
      <c r="EC196">
        <v>5322.75</v>
      </c>
      <c r="ED196">
        <v>0</v>
      </c>
      <c r="EE196">
        <v>0</v>
      </c>
      <c r="EF196">
        <v>4718.75</v>
      </c>
      <c r="EG196">
        <v>4718.75</v>
      </c>
      <c r="EH196">
        <v>2123.4375</v>
      </c>
      <c r="EI196">
        <v>2123.4375</v>
      </c>
      <c r="EJ196">
        <v>570.58807414244097</v>
      </c>
      <c r="EK196">
        <v>5028.3074033802604</v>
      </c>
      <c r="EL196">
        <v>0</v>
      </c>
      <c r="EM196">
        <v>0</v>
      </c>
      <c r="EN196">
        <v>4457.7193292378197</v>
      </c>
      <c r="EO196">
        <v>4457.7193292378197</v>
      </c>
      <c r="EP196">
        <v>2005.97369815702</v>
      </c>
      <c r="EQ196">
        <v>2005.97369815702</v>
      </c>
      <c r="ER196">
        <v>41.256767841675703</v>
      </c>
      <c r="ES196">
        <v>0</v>
      </c>
      <c r="ET196">
        <v>0</v>
      </c>
      <c r="EU196">
        <v>61.885151723363897</v>
      </c>
      <c r="EV196">
        <v>0</v>
      </c>
      <c r="EW196">
        <v>0</v>
      </c>
      <c r="EX196">
        <v>186.43567279588501</v>
      </c>
      <c r="EY196">
        <v>0</v>
      </c>
      <c r="EZ196">
        <v>0</v>
      </c>
      <c r="FA196">
        <v>0</v>
      </c>
      <c r="FB196">
        <v>289.577592360925</v>
      </c>
      <c r="FC196">
        <v>893.577592360925</v>
      </c>
      <c r="FD196">
        <v>0</v>
      </c>
      <c r="FE196">
        <v>0</v>
      </c>
      <c r="FF196">
        <v>1850.3596461506299</v>
      </c>
      <c r="FG196">
        <v>832.66184076778404</v>
      </c>
      <c r="FH196">
        <v>-374.48866987412703</v>
      </c>
      <c r="FI196">
        <v>1631.48502828289</v>
      </c>
      <c r="FJ196">
        <v>0</v>
      </c>
      <c r="FK196">
        <v>2.9923920765826701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-0.44974880742561402</v>
      </c>
      <c r="FV196">
        <v>-0.101975463934924</v>
      </c>
      <c r="FW196">
        <v>1.9593608694479401</v>
      </c>
      <c r="FX196">
        <v>2.3071342129386299</v>
      </c>
      <c r="FY196">
        <v>0</v>
      </c>
      <c r="FZ196">
        <v>5.8200191599698199E-2</v>
      </c>
      <c r="GA196">
        <v>0</v>
      </c>
    </row>
    <row r="197" spans="1:183" hidden="1">
      <c r="A197">
        <v>114224</v>
      </c>
      <c r="B197" t="s">
        <v>1202</v>
      </c>
      <c r="C197" t="s">
        <v>1421</v>
      </c>
      <c r="D197" t="s">
        <v>2398</v>
      </c>
      <c r="E197">
        <v>0</v>
      </c>
      <c r="F197">
        <v>0</v>
      </c>
      <c r="G197">
        <v>0</v>
      </c>
      <c r="H197">
        <v>0</v>
      </c>
      <c r="I197">
        <v>253.64</v>
      </c>
      <c r="J197">
        <v>0</v>
      </c>
      <c r="K197">
        <v>0</v>
      </c>
      <c r="L197">
        <v>0</v>
      </c>
      <c r="M197">
        <v>0</v>
      </c>
      <c r="N197">
        <v>114.13800000000001</v>
      </c>
      <c r="O197">
        <v>0</v>
      </c>
      <c r="P197">
        <v>0</v>
      </c>
      <c r="Q197">
        <v>0</v>
      </c>
      <c r="R197">
        <v>2790.04</v>
      </c>
      <c r="S197">
        <v>0</v>
      </c>
      <c r="T197">
        <v>0</v>
      </c>
      <c r="U197">
        <v>0</v>
      </c>
      <c r="V197">
        <v>1255.518</v>
      </c>
      <c r="W197">
        <v>0</v>
      </c>
      <c r="X197">
        <v>0</v>
      </c>
      <c r="Y197">
        <v>0</v>
      </c>
      <c r="Z197">
        <v>0</v>
      </c>
      <c r="AA197">
        <v>253.64</v>
      </c>
      <c r="AB197">
        <v>0</v>
      </c>
      <c r="AC197">
        <v>0</v>
      </c>
      <c r="AD197">
        <v>0</v>
      </c>
      <c r="AE197">
        <v>0</v>
      </c>
      <c r="AF197">
        <v>114.13800000000001</v>
      </c>
      <c r="AG197">
        <v>4.44790493753368E-3</v>
      </c>
      <c r="AH197">
        <v>0</v>
      </c>
      <c r="AI197">
        <v>0</v>
      </c>
      <c r="AJ197">
        <v>0</v>
      </c>
      <c r="AK197">
        <v>2521.2729682661202</v>
      </c>
      <c r="AL197">
        <v>3725.59298167007</v>
      </c>
      <c r="AM197">
        <v>3725.59298167007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5602.8288183691602</v>
      </c>
      <c r="AV197">
        <v>8279.0955148223893</v>
      </c>
      <c r="AW197">
        <v>8279.0955148223893</v>
      </c>
      <c r="AX197">
        <v>0</v>
      </c>
      <c r="AY197">
        <v>0</v>
      </c>
      <c r="AZ197">
        <v>0</v>
      </c>
      <c r="BA197">
        <v>0</v>
      </c>
      <c r="BB197">
        <v>1428.4820339998901</v>
      </c>
      <c r="BC197">
        <v>421.49705350285001</v>
      </c>
      <c r="BD197">
        <v>2023.34096389821</v>
      </c>
      <c r="BE197">
        <v>2805.78835304423</v>
      </c>
      <c r="BF197">
        <v>1135.46176540328</v>
      </c>
      <c r="BG197">
        <v>128.476784906245</v>
      </c>
      <c r="BH197">
        <v>1730.3206953016099</v>
      </c>
      <c r="BI197">
        <v>1452.54370096768</v>
      </c>
      <c r="BJ197">
        <v>1452.60011308657</v>
      </c>
      <c r="BK197">
        <v>2792.5544645629302</v>
      </c>
      <c r="BL197">
        <v>1157.7243324165199</v>
      </c>
      <c r="BM197">
        <v>2792.6238782667801</v>
      </c>
      <c r="BN197">
        <v>1157.7243324165199</v>
      </c>
      <c r="BO197">
        <v>1.7650015248748501</v>
      </c>
      <c r="BP197">
        <v>5.9817095927791097</v>
      </c>
      <c r="BQ197">
        <v>1.2460939669844799</v>
      </c>
      <c r="BR197">
        <v>2.2204824901089002</v>
      </c>
      <c r="BS197">
        <v>19.624346687271199</v>
      </c>
      <c r="BT197">
        <v>1.45711310921277</v>
      </c>
      <c r="BU197">
        <v>2.5648749701562199</v>
      </c>
      <c r="BV197">
        <v>2.5647753625419498</v>
      </c>
      <c r="BW197">
        <v>3.2180311645464301</v>
      </c>
      <c r="BX197">
        <v>3.2180311645464301</v>
      </c>
      <c r="BY197">
        <v>0</v>
      </c>
      <c r="BZ197">
        <v>0</v>
      </c>
      <c r="CA197">
        <v>1601.8439103953599</v>
      </c>
      <c r="CB197">
        <v>0</v>
      </c>
      <c r="CC197">
        <v>3.9615092199486402E-3</v>
      </c>
      <c r="CD197">
        <v>0</v>
      </c>
      <c r="CE197">
        <v>293.02026859660498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2521.2729682661202</v>
      </c>
      <c r="CY197">
        <v>5602.8288183691602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.60607277999999998</v>
      </c>
      <c r="DF197">
        <v>0</v>
      </c>
      <c r="DG197">
        <v>1.3468283999999999</v>
      </c>
      <c r="DH197">
        <v>0</v>
      </c>
      <c r="DI197">
        <v>6.6668005800000003</v>
      </c>
      <c r="DJ197">
        <v>0</v>
      </c>
      <c r="DK197">
        <v>14.8151124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136</v>
      </c>
      <c r="EB197">
        <v>136</v>
      </c>
      <c r="EC197">
        <v>2504.7800000000002</v>
      </c>
      <c r="ED197">
        <v>0</v>
      </c>
      <c r="EE197">
        <v>0</v>
      </c>
      <c r="EF197">
        <v>2368.7800000000002</v>
      </c>
      <c r="EG197">
        <v>2368.7800000000002</v>
      </c>
      <c r="EH197">
        <v>1065.951</v>
      </c>
      <c r="EI197">
        <v>1065.951</v>
      </c>
      <c r="EJ197">
        <v>128.476784906245</v>
      </c>
      <c r="EK197">
        <v>2366.22118601077</v>
      </c>
      <c r="EL197">
        <v>0</v>
      </c>
      <c r="EM197">
        <v>0</v>
      </c>
      <c r="EN197">
        <v>2237.74440110452</v>
      </c>
      <c r="EO197">
        <v>2237.74440110452</v>
      </c>
      <c r="EP197">
        <v>1006.9849804970401</v>
      </c>
      <c r="EQ197">
        <v>1006.9849804970401</v>
      </c>
      <c r="ER197">
        <v>41.747253631862399</v>
      </c>
      <c r="ES197">
        <v>0</v>
      </c>
      <c r="ET197">
        <v>0</v>
      </c>
      <c r="EU197">
        <v>62.6208804081785</v>
      </c>
      <c r="EV197">
        <v>0</v>
      </c>
      <c r="EW197">
        <v>0</v>
      </c>
      <c r="EX197">
        <v>188.65213455656399</v>
      </c>
      <c r="EY197">
        <v>0</v>
      </c>
      <c r="EZ197">
        <v>0</v>
      </c>
      <c r="FA197">
        <v>0</v>
      </c>
      <c r="FB197">
        <v>293.02026859660498</v>
      </c>
      <c r="FC197">
        <v>429.02026859660498</v>
      </c>
      <c r="FD197">
        <v>0</v>
      </c>
      <c r="FE197">
        <v>0</v>
      </c>
      <c r="FF197">
        <v>1872.35785785385</v>
      </c>
      <c r="FG197">
        <v>842.56103603423298</v>
      </c>
      <c r="FH197">
        <v>1092.7909342662399</v>
      </c>
      <c r="FI197">
        <v>2099.7759147632701</v>
      </c>
      <c r="FJ197">
        <v>0</v>
      </c>
      <c r="FK197">
        <v>2.9923920765826701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.2969872656464001</v>
      </c>
      <c r="FV197">
        <v>1.6447606091370901</v>
      </c>
      <c r="FW197">
        <v>2.4921350797878099</v>
      </c>
      <c r="FX197">
        <v>2.8399084232785001</v>
      </c>
      <c r="FY197">
        <v>0</v>
      </c>
      <c r="FZ197">
        <v>0.59097440193956496</v>
      </c>
      <c r="GA197">
        <v>0</v>
      </c>
    </row>
    <row r="198" spans="1:183" hidden="1">
      <c r="A198">
        <v>114224</v>
      </c>
      <c r="B198" t="s">
        <v>1202</v>
      </c>
      <c r="C198" t="s">
        <v>1421</v>
      </c>
      <c r="D198" t="s">
        <v>2397</v>
      </c>
      <c r="E198">
        <v>0</v>
      </c>
      <c r="F198">
        <v>0</v>
      </c>
      <c r="G198">
        <v>0</v>
      </c>
      <c r="H198">
        <v>0</v>
      </c>
      <c r="I198">
        <v>250.74</v>
      </c>
      <c r="J198">
        <v>0</v>
      </c>
      <c r="K198">
        <v>0</v>
      </c>
      <c r="L198">
        <v>0</v>
      </c>
      <c r="M198">
        <v>0</v>
      </c>
      <c r="N198">
        <v>112.833</v>
      </c>
      <c r="O198">
        <v>0</v>
      </c>
      <c r="P198">
        <v>0</v>
      </c>
      <c r="Q198">
        <v>0</v>
      </c>
      <c r="R198">
        <v>2758.14</v>
      </c>
      <c r="S198">
        <v>0</v>
      </c>
      <c r="T198">
        <v>0</v>
      </c>
      <c r="U198">
        <v>0</v>
      </c>
      <c r="V198">
        <v>1241.163</v>
      </c>
      <c r="W198">
        <v>0</v>
      </c>
      <c r="X198">
        <v>0</v>
      </c>
      <c r="Y198">
        <v>0</v>
      </c>
      <c r="Z198">
        <v>0</v>
      </c>
      <c r="AA198">
        <v>250.74</v>
      </c>
      <c r="AB198">
        <v>0</v>
      </c>
      <c r="AC198">
        <v>0</v>
      </c>
      <c r="AD198">
        <v>0</v>
      </c>
      <c r="AE198">
        <v>0</v>
      </c>
      <c r="AF198">
        <v>112.833</v>
      </c>
      <c r="AG198">
        <v>4.3970496926241699E-3</v>
      </c>
      <c r="AH198">
        <v>0</v>
      </c>
      <c r="AI198">
        <v>0</v>
      </c>
      <c r="AJ198">
        <v>0</v>
      </c>
      <c r="AK198">
        <v>2492.44592360451</v>
      </c>
      <c r="AL198">
        <v>3682.99631061329</v>
      </c>
      <c r="AM198">
        <v>3682.99631061329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5538.7687191211298</v>
      </c>
      <c r="AV198">
        <v>8184.4362458073101</v>
      </c>
      <c r="AW198">
        <v>8184.4362458073101</v>
      </c>
      <c r="AX198">
        <v>0</v>
      </c>
      <c r="AY198">
        <v>0</v>
      </c>
      <c r="AZ198">
        <v>0</v>
      </c>
      <c r="BA198">
        <v>0</v>
      </c>
      <c r="BB198">
        <v>1588.55472134461</v>
      </c>
      <c r="BC198">
        <v>527.72993817280303</v>
      </c>
      <c r="BD198">
        <v>2111.2591216317701</v>
      </c>
      <c r="BE198">
        <v>3029.98969561576</v>
      </c>
      <c r="BF198">
        <v>1298.8847081451399</v>
      </c>
      <c r="BG198">
        <v>238.059924973336</v>
      </c>
      <c r="BH198">
        <v>1821.58910843231</v>
      </c>
      <c r="BI198">
        <v>1615.7999897408799</v>
      </c>
      <c r="BJ198">
        <v>1615.8557568702399</v>
      </c>
      <c r="BK198">
        <v>3021.9319291470201</v>
      </c>
      <c r="BL198">
        <v>1324.35144664627</v>
      </c>
      <c r="BM198">
        <v>3022.0005492073501</v>
      </c>
      <c r="BN198">
        <v>1324.35144664627</v>
      </c>
      <c r="BO198">
        <v>1.56900224469121</v>
      </c>
      <c r="BP198">
        <v>4.7229572236024397</v>
      </c>
      <c r="BQ198">
        <v>1.1805495109847599</v>
      </c>
      <c r="BR198">
        <v>1.9189123622556301</v>
      </c>
      <c r="BS198">
        <v>10.469825712512</v>
      </c>
      <c r="BT198">
        <v>1.36828108604006</v>
      </c>
      <c r="BU198">
        <v>2.2793639893536</v>
      </c>
      <c r="BV198">
        <v>2.2792853229343302</v>
      </c>
      <c r="BW198">
        <v>2.7809810756351299</v>
      </c>
      <c r="BX198">
        <v>2.7809810756351299</v>
      </c>
      <c r="BY198">
        <v>0</v>
      </c>
      <c r="BZ198">
        <v>0</v>
      </c>
      <c r="CA198">
        <v>1583.52918345897</v>
      </c>
      <c r="CB198">
        <v>0</v>
      </c>
      <c r="CC198">
        <v>3.9162151940148396E-3</v>
      </c>
      <c r="CD198">
        <v>0</v>
      </c>
      <c r="CE198">
        <v>289.67001319946598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2492.44592360451</v>
      </c>
      <c r="CY198">
        <v>5538.768719121129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.59914323000000003</v>
      </c>
      <c r="DF198">
        <v>0</v>
      </c>
      <c r="DG198">
        <v>1.3314294</v>
      </c>
      <c r="DH198">
        <v>0</v>
      </c>
      <c r="DI198">
        <v>6.5905755299999997</v>
      </c>
      <c r="DJ198">
        <v>0</v>
      </c>
      <c r="DK198">
        <v>14.6457234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252</v>
      </c>
      <c r="EB198">
        <v>252</v>
      </c>
      <c r="EC198">
        <v>2747.43</v>
      </c>
      <c r="ED198">
        <v>0</v>
      </c>
      <c r="EE198">
        <v>0</v>
      </c>
      <c r="EF198">
        <v>2495.4299999999998</v>
      </c>
      <c r="EG198">
        <v>2495.4299999999998</v>
      </c>
      <c r="EH198">
        <v>1122.9435000000001</v>
      </c>
      <c r="EI198">
        <v>1122.9435000000001</v>
      </c>
      <c r="EJ198">
        <v>238.059924973336</v>
      </c>
      <c r="EK198">
        <v>2595.4483320218001</v>
      </c>
      <c r="EL198">
        <v>0</v>
      </c>
      <c r="EM198">
        <v>0</v>
      </c>
      <c r="EN198">
        <v>2357.3884070484601</v>
      </c>
      <c r="EO198">
        <v>2357.3884070484601</v>
      </c>
      <c r="EP198">
        <v>1060.8247831718099</v>
      </c>
      <c r="EQ198">
        <v>1060.8247831718099</v>
      </c>
      <c r="ER198">
        <v>41.2699352454391</v>
      </c>
      <c r="ES198">
        <v>0</v>
      </c>
      <c r="ET198">
        <v>0</v>
      </c>
      <c r="EU198">
        <v>61.904902828996498</v>
      </c>
      <c r="EV198">
        <v>0</v>
      </c>
      <c r="EW198">
        <v>0</v>
      </c>
      <c r="EX198">
        <v>186.49517512503101</v>
      </c>
      <c r="EY198">
        <v>0</v>
      </c>
      <c r="EZ198">
        <v>0</v>
      </c>
      <c r="FA198">
        <v>0</v>
      </c>
      <c r="FB198">
        <v>289.67001319946598</v>
      </c>
      <c r="FC198">
        <v>541.67001319946598</v>
      </c>
      <c r="FD198">
        <v>0</v>
      </c>
      <c r="FE198">
        <v>0</v>
      </c>
      <c r="FF198">
        <v>1850.95020216951</v>
      </c>
      <c r="FG198">
        <v>832.92759097628004</v>
      </c>
      <c r="FH198">
        <v>903.89120225989802</v>
      </c>
      <c r="FI198">
        <v>1964.7159854317099</v>
      </c>
      <c r="FJ198">
        <v>0</v>
      </c>
      <c r="FK198">
        <v>2.9923920765826701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.0851978155753499</v>
      </c>
      <c r="FV198">
        <v>1.4329711590660399</v>
      </c>
      <c r="FW198">
        <v>2.3588076643359202</v>
      </c>
      <c r="FX198">
        <v>2.7065810078266099</v>
      </c>
      <c r="FY198">
        <v>0</v>
      </c>
      <c r="FZ198">
        <v>0.45764698648767799</v>
      </c>
      <c r="GA198">
        <v>0</v>
      </c>
    </row>
    <row r="199" spans="1:183" hidden="1">
      <c r="A199">
        <v>114224</v>
      </c>
      <c r="B199" t="s">
        <v>1202</v>
      </c>
      <c r="C199" t="s">
        <v>1421</v>
      </c>
      <c r="D199" t="s">
        <v>2396</v>
      </c>
      <c r="E199">
        <v>34680</v>
      </c>
      <c r="F199">
        <v>34680</v>
      </c>
      <c r="G199">
        <v>0</v>
      </c>
      <c r="H199">
        <v>7.0919999999999996</v>
      </c>
      <c r="I199">
        <v>1680</v>
      </c>
      <c r="J199">
        <v>20808</v>
      </c>
      <c r="K199">
        <v>20808</v>
      </c>
      <c r="L199">
        <v>0</v>
      </c>
      <c r="M199">
        <v>4.2552000000000003</v>
      </c>
      <c r="N199">
        <v>1008</v>
      </c>
      <c r="O199">
        <v>520200</v>
      </c>
      <c r="P199">
        <v>520200</v>
      </c>
      <c r="Q199">
        <v>0</v>
      </c>
      <c r="R199">
        <v>25200</v>
      </c>
      <c r="S199">
        <v>312120</v>
      </c>
      <c r="T199">
        <v>312120</v>
      </c>
      <c r="U199">
        <v>0</v>
      </c>
      <c r="V199">
        <v>15120</v>
      </c>
      <c r="W199">
        <v>34680</v>
      </c>
      <c r="X199">
        <v>34680</v>
      </c>
      <c r="Y199">
        <v>0</v>
      </c>
      <c r="Z199">
        <v>7.0919999999999996</v>
      </c>
      <c r="AA199">
        <v>1680</v>
      </c>
      <c r="AB199">
        <v>20808</v>
      </c>
      <c r="AC199">
        <v>20808</v>
      </c>
      <c r="AD199">
        <v>0</v>
      </c>
      <c r="AE199">
        <v>4.2552000000000003</v>
      </c>
      <c r="AF199">
        <v>1008</v>
      </c>
      <c r="AG199">
        <v>5.0212198804651401E-2</v>
      </c>
      <c r="AH199">
        <v>20578.979021018</v>
      </c>
      <c r="AI199">
        <v>28048.458217192299</v>
      </c>
      <c r="AJ199">
        <v>28070.076995703501</v>
      </c>
      <c r="AK199">
        <v>29068.3668244525</v>
      </c>
      <c r="AL199">
        <v>44766.020018772098</v>
      </c>
      <c r="AM199">
        <v>44766.020018772098</v>
      </c>
      <c r="AN199">
        <v>0</v>
      </c>
      <c r="AO199">
        <v>0</v>
      </c>
      <c r="AP199">
        <v>0</v>
      </c>
      <c r="AQ199">
        <v>0</v>
      </c>
      <c r="AR199">
        <v>34298.298368363299</v>
      </c>
      <c r="AS199">
        <v>46747.430361987099</v>
      </c>
      <c r="AT199">
        <v>46783.461659505803</v>
      </c>
      <c r="AU199">
        <v>48447.278040754099</v>
      </c>
      <c r="AV199">
        <v>74610.033364620205</v>
      </c>
      <c r="AW199">
        <v>74610.033364620205</v>
      </c>
      <c r="AX199">
        <v>0</v>
      </c>
      <c r="AY199">
        <v>0</v>
      </c>
      <c r="AZ199">
        <v>0</v>
      </c>
      <c r="BA199">
        <v>0</v>
      </c>
      <c r="BB199">
        <v>26042.680750158601</v>
      </c>
      <c r="BC199">
        <v>22774.254014517501</v>
      </c>
      <c r="BD199">
        <v>146038.575758761</v>
      </c>
      <c r="BE199">
        <v>28943.421567148602</v>
      </c>
      <c r="BF199">
        <v>20272.707090879401</v>
      </c>
      <c r="BG199">
        <v>17004.280355238301</v>
      </c>
      <c r="BH199">
        <v>140268.602099482</v>
      </c>
      <c r="BI199">
        <v>26432.253917994301</v>
      </c>
      <c r="BJ199">
        <v>26435.067556855302</v>
      </c>
      <c r="BK199">
        <v>28461.129084419001</v>
      </c>
      <c r="BL199">
        <v>20670.186349012001</v>
      </c>
      <c r="BM199">
        <v>28463.800401800101</v>
      </c>
      <c r="BN199">
        <v>20670.186349012001</v>
      </c>
      <c r="BO199">
        <v>1.9063838443424499</v>
      </c>
      <c r="BP199">
        <v>2.1799768200452401</v>
      </c>
      <c r="BQ199">
        <v>0.33996049049041699</v>
      </c>
      <c r="BR199">
        <v>2.4489746545890099</v>
      </c>
      <c r="BS199">
        <v>2.9196969708968701</v>
      </c>
      <c r="BT199">
        <v>0.35394482515951198</v>
      </c>
      <c r="BU199">
        <v>2.7547585787375701</v>
      </c>
      <c r="BV199">
        <v>2.75528318048831</v>
      </c>
      <c r="BW199">
        <v>3.5226812669468099</v>
      </c>
      <c r="BX199">
        <v>3.5237271587518602</v>
      </c>
      <c r="BY199">
        <v>105457.806395708</v>
      </c>
      <c r="BZ199">
        <v>0</v>
      </c>
      <c r="CA199">
        <v>17806.515348535901</v>
      </c>
      <c r="CB199">
        <v>0</v>
      </c>
      <c r="CC199">
        <v>7.8007586163137896E-2</v>
      </c>
      <c r="CD199">
        <v>0.41450310526308798</v>
      </c>
      <c r="CE199">
        <v>5769.9736592792196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49647.345845470401</v>
      </c>
      <c r="CY199">
        <v>82745.576409117406</v>
      </c>
      <c r="CZ199">
        <v>0</v>
      </c>
      <c r="DA199">
        <v>0</v>
      </c>
      <c r="DB199">
        <v>0</v>
      </c>
      <c r="DC199">
        <v>0</v>
      </c>
      <c r="DD199">
        <v>2.5219286152603999</v>
      </c>
      <c r="DE199">
        <v>5.3524799999999999</v>
      </c>
      <c r="DF199">
        <v>4.2032143587673296</v>
      </c>
      <c r="DG199">
        <v>8.9207999999999998</v>
      </c>
      <c r="DH199">
        <v>41.673385135261</v>
      </c>
      <c r="DI199">
        <v>80.287199999999999</v>
      </c>
      <c r="DJ199">
        <v>69.455641892101596</v>
      </c>
      <c r="DK199">
        <v>133.81200000000001</v>
      </c>
      <c r="DL199">
        <v>0.8637026256</v>
      </c>
      <c r="DM199">
        <v>0</v>
      </c>
      <c r="DN199">
        <v>1.4395043759999999</v>
      </c>
      <c r="DO199">
        <v>0</v>
      </c>
      <c r="DP199">
        <v>12.955539384</v>
      </c>
      <c r="DQ199">
        <v>0</v>
      </c>
      <c r="DR199">
        <v>21.59256564</v>
      </c>
      <c r="DS199">
        <v>0</v>
      </c>
      <c r="DT199">
        <v>0.8637026256</v>
      </c>
      <c r="DU199">
        <v>1.4395043759999999</v>
      </c>
      <c r="DV199">
        <v>12.955539384</v>
      </c>
      <c r="DW199">
        <v>21.59256564</v>
      </c>
      <c r="DX199">
        <v>0</v>
      </c>
      <c r="DY199">
        <v>0</v>
      </c>
      <c r="DZ199">
        <v>0</v>
      </c>
      <c r="EA199">
        <v>18000</v>
      </c>
      <c r="EB199">
        <v>18000</v>
      </c>
      <c r="EC199">
        <v>23766.36</v>
      </c>
      <c r="ED199">
        <v>0</v>
      </c>
      <c r="EE199">
        <v>0</v>
      </c>
      <c r="EF199">
        <v>5766.36</v>
      </c>
      <c r="EG199">
        <v>5766.36</v>
      </c>
      <c r="EH199">
        <v>3459.8159999999998</v>
      </c>
      <c r="EI199">
        <v>3459.8159999999998</v>
      </c>
      <c r="EJ199">
        <v>17004.280355238301</v>
      </c>
      <c r="EK199">
        <v>22451.658247973399</v>
      </c>
      <c r="EL199">
        <v>0</v>
      </c>
      <c r="EM199">
        <v>0</v>
      </c>
      <c r="EN199">
        <v>5447.3778927351104</v>
      </c>
      <c r="EO199">
        <v>5447.3778927351104</v>
      </c>
      <c r="EP199">
        <v>3268.4267356410701</v>
      </c>
      <c r="EQ199">
        <v>3268.4267356410701</v>
      </c>
      <c r="ER199">
        <v>822.06106409215795</v>
      </c>
      <c r="ES199">
        <v>0</v>
      </c>
      <c r="ET199">
        <v>0</v>
      </c>
      <c r="EU199">
        <v>1233.09159535816</v>
      </c>
      <c r="EV199">
        <v>0</v>
      </c>
      <c r="EW199">
        <v>0</v>
      </c>
      <c r="EX199">
        <v>3714.8209998288999</v>
      </c>
      <c r="EY199">
        <v>0</v>
      </c>
      <c r="EZ199">
        <v>0</v>
      </c>
      <c r="FA199">
        <v>0</v>
      </c>
      <c r="FB199">
        <v>5769.9736592792196</v>
      </c>
      <c r="FC199">
        <v>23769.9736592792</v>
      </c>
      <c r="FD199">
        <v>308272.38392511802</v>
      </c>
      <c r="FE199">
        <v>184963.430355071</v>
      </c>
      <c r="FF199">
        <v>14933.6102939504</v>
      </c>
      <c r="FG199">
        <v>8960.1661763702195</v>
      </c>
      <c r="FH199">
        <v>23604.665095311801</v>
      </c>
      <c r="FI199">
        <v>26873.091830952901</v>
      </c>
      <c r="FJ199">
        <v>0.15164326355403401</v>
      </c>
      <c r="FK199">
        <v>3.2441772007657201</v>
      </c>
      <c r="FL199">
        <v>5.8361655704554399E-2</v>
      </c>
      <c r="FM199">
        <v>4.5431142929860502E-2</v>
      </c>
      <c r="FN199">
        <v>5.1037110367957897E-2</v>
      </c>
      <c r="FO199">
        <v>3.8106597593263999E-2</v>
      </c>
      <c r="FP199">
        <v>0.32727249394110097</v>
      </c>
      <c r="FQ199">
        <v>5.2898061859684403E-2</v>
      </c>
      <c r="FR199">
        <v>6.5828574634378301E-2</v>
      </c>
      <c r="FS199">
        <v>6.0222607196280899E-2</v>
      </c>
      <c r="FT199">
        <v>7.3153119970974803E-2</v>
      </c>
      <c r="FU199">
        <v>1.5424332364568401</v>
      </c>
      <c r="FV199">
        <v>1.9194688397842701</v>
      </c>
      <c r="FW199">
        <v>1.7560066977883599</v>
      </c>
      <c r="FX199">
        <v>2.13304230111578</v>
      </c>
      <c r="FY199">
        <v>-0.216012776376863</v>
      </c>
      <c r="FZ199">
        <v>-6.2986293650377601</v>
      </c>
      <c r="GA199">
        <v>0</v>
      </c>
    </row>
    <row r="200" spans="1:183" hidden="1">
      <c r="A200">
        <v>114224</v>
      </c>
      <c r="B200" t="s">
        <v>1202</v>
      </c>
      <c r="C200" t="s">
        <v>1421</v>
      </c>
      <c r="D200" t="s">
        <v>2395</v>
      </c>
      <c r="E200">
        <v>83080</v>
      </c>
      <c r="F200">
        <v>83080</v>
      </c>
      <c r="G200">
        <v>0</v>
      </c>
      <c r="H200">
        <v>5.7970000000000005E-4</v>
      </c>
      <c r="I200">
        <v>4.7739999999999998E-2</v>
      </c>
      <c r="J200">
        <v>49848</v>
      </c>
      <c r="K200">
        <v>49848</v>
      </c>
      <c r="L200">
        <v>0</v>
      </c>
      <c r="M200">
        <v>3.4781999999999999E-4</v>
      </c>
      <c r="N200">
        <v>2.8643999999999999E-2</v>
      </c>
      <c r="O200">
        <v>458180</v>
      </c>
      <c r="P200">
        <v>458180</v>
      </c>
      <c r="Q200">
        <v>0</v>
      </c>
      <c r="R200">
        <v>0.71609999999999996</v>
      </c>
      <c r="S200">
        <v>274908</v>
      </c>
      <c r="T200">
        <v>274908</v>
      </c>
      <c r="U200">
        <v>0</v>
      </c>
      <c r="V200">
        <v>0.42965999999999999</v>
      </c>
      <c r="W200">
        <v>30545.333333333299</v>
      </c>
      <c r="X200">
        <v>30545.333333333299</v>
      </c>
      <c r="Y200">
        <v>0</v>
      </c>
      <c r="Z200">
        <v>1.1583666666666701E-3</v>
      </c>
      <c r="AA200">
        <v>4.7739999999999998E-2</v>
      </c>
      <c r="AB200">
        <v>18327.2</v>
      </c>
      <c r="AC200">
        <v>18327.2</v>
      </c>
      <c r="AD200">
        <v>0</v>
      </c>
      <c r="AE200">
        <v>6.9501999999999997E-4</v>
      </c>
      <c r="AF200">
        <v>2.8643999999999999E-2</v>
      </c>
      <c r="AG200">
        <v>4.9712836419957197E-2</v>
      </c>
      <c r="AH200">
        <v>22368.552718299499</v>
      </c>
      <c r="AI200">
        <v>27845.257182304402</v>
      </c>
      <c r="AJ200">
        <v>27732.583671067201</v>
      </c>
      <c r="AK200">
        <v>0.82602609059485799</v>
      </c>
      <c r="AL200">
        <v>1.27210106886678</v>
      </c>
      <c r="AM200">
        <v>1.27210106886678</v>
      </c>
      <c r="AN200">
        <v>0</v>
      </c>
      <c r="AO200">
        <v>0</v>
      </c>
      <c r="AP200">
        <v>0</v>
      </c>
      <c r="AQ200">
        <v>0</v>
      </c>
      <c r="AR200">
        <v>37280.921197165902</v>
      </c>
      <c r="AS200">
        <v>46408.761970507403</v>
      </c>
      <c r="AT200">
        <v>46220.972785111997</v>
      </c>
      <c r="AU200">
        <v>1.3767101509914299</v>
      </c>
      <c r="AV200">
        <v>2.1201684481112899</v>
      </c>
      <c r="AW200">
        <v>2.1201684481112899</v>
      </c>
      <c r="AX200">
        <v>0</v>
      </c>
      <c r="AY200">
        <v>0</v>
      </c>
      <c r="AZ200">
        <v>0</v>
      </c>
      <c r="BA200">
        <v>0</v>
      </c>
      <c r="BB200">
        <v>17030.323379511501</v>
      </c>
      <c r="BC200">
        <v>11092.444136063301</v>
      </c>
      <c r="BD200">
        <v>119400.882815609</v>
      </c>
      <c r="BE200">
        <v>21314.123025049801</v>
      </c>
      <c r="BF200">
        <v>14430.572598647799</v>
      </c>
      <c r="BG200">
        <v>8492.6933551995808</v>
      </c>
      <c r="BH200">
        <v>116801.132034746</v>
      </c>
      <c r="BI200">
        <v>15395.390385049401</v>
      </c>
      <c r="BJ200">
        <v>15386.894071033899</v>
      </c>
      <c r="BK200">
        <v>18343.384818129201</v>
      </c>
      <c r="BL200">
        <v>13191.795891486399</v>
      </c>
      <c r="BM200">
        <v>18335.1544448073</v>
      </c>
      <c r="BN200">
        <v>13191.795891486399</v>
      </c>
      <c r="BO200">
        <v>1.3135028763635701</v>
      </c>
      <c r="BP200">
        <v>2.01663208486791</v>
      </c>
      <c r="BQ200">
        <v>0.18734684549137801</v>
      </c>
      <c r="BR200">
        <v>1.5501379859650299</v>
      </c>
      <c r="BS200">
        <v>2.6339557792575499</v>
      </c>
      <c r="BT200">
        <v>0.19151679743767999</v>
      </c>
      <c r="BU200">
        <v>1.8087575947678001</v>
      </c>
      <c r="BV200">
        <v>1.80243365841749</v>
      </c>
      <c r="BW200">
        <v>2.1108975239182399</v>
      </c>
      <c r="BX200">
        <v>2.1023563433114401</v>
      </c>
      <c r="BY200">
        <v>108308.039643927</v>
      </c>
      <c r="BZ200">
        <v>0</v>
      </c>
      <c r="CA200">
        <v>0.39903561932130399</v>
      </c>
      <c r="CB200">
        <v>0</v>
      </c>
      <c r="CC200">
        <v>3.5147523197920999E-2</v>
      </c>
      <c r="CD200">
        <v>0.99996307335576795</v>
      </c>
      <c r="CE200">
        <v>2599.7507808636901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2369.378744390098</v>
      </c>
      <c r="CY200">
        <v>37282.297907316897</v>
      </c>
      <c r="CZ200">
        <v>0</v>
      </c>
      <c r="DA200">
        <v>0</v>
      </c>
      <c r="DB200">
        <v>0</v>
      </c>
      <c r="DC200">
        <v>0</v>
      </c>
      <c r="DD200">
        <v>6.0415752409410004</v>
      </c>
      <c r="DE200">
        <v>1.5209964000000001E-4</v>
      </c>
      <c r="DF200">
        <v>10.069292068235001</v>
      </c>
      <c r="DG200">
        <v>2.5349939999999999E-4</v>
      </c>
      <c r="DH200">
        <v>32.982592923009101</v>
      </c>
      <c r="DI200">
        <v>2.2814946E-3</v>
      </c>
      <c r="DJ200">
        <v>54.970988205015203</v>
      </c>
      <c r="DK200">
        <v>3.8024909999999999E-3</v>
      </c>
      <c r="DL200">
        <v>2.0691007535999999</v>
      </c>
      <c r="DM200">
        <v>0</v>
      </c>
      <c r="DN200">
        <v>3.4485012560000001</v>
      </c>
      <c r="DO200">
        <v>0</v>
      </c>
      <c r="DP200">
        <v>10.92029686914</v>
      </c>
      <c r="DQ200">
        <v>0</v>
      </c>
      <c r="DR200">
        <v>18.200494781900002</v>
      </c>
      <c r="DS200">
        <v>0</v>
      </c>
      <c r="DT200">
        <v>2.0691007535999999</v>
      </c>
      <c r="DU200">
        <v>3.4485012560000001</v>
      </c>
      <c r="DV200">
        <v>10.92029686914</v>
      </c>
      <c r="DW200">
        <v>18.200494781900002</v>
      </c>
      <c r="DX200">
        <v>0</v>
      </c>
      <c r="DY200">
        <v>0</v>
      </c>
      <c r="DZ200">
        <v>0</v>
      </c>
      <c r="EA200">
        <v>8990</v>
      </c>
      <c r="EB200">
        <v>8990</v>
      </c>
      <c r="EC200">
        <v>10675.47</v>
      </c>
      <c r="ED200">
        <v>0</v>
      </c>
      <c r="EE200">
        <v>0</v>
      </c>
      <c r="EF200">
        <v>1685.47</v>
      </c>
      <c r="EG200">
        <v>1685.47</v>
      </c>
      <c r="EH200">
        <v>1011.282</v>
      </c>
      <c r="EI200">
        <v>1011.282</v>
      </c>
      <c r="EJ200">
        <v>8492.6933551995808</v>
      </c>
      <c r="EK200">
        <v>18389.158760946699</v>
      </c>
      <c r="EL200">
        <v>0</v>
      </c>
      <c r="EM200">
        <v>0</v>
      </c>
      <c r="EN200">
        <v>9896.4654057471107</v>
      </c>
      <c r="EO200">
        <v>9896.4654057471107</v>
      </c>
      <c r="EP200">
        <v>5937.8792434482602</v>
      </c>
      <c r="EQ200">
        <v>5937.8792434482602</v>
      </c>
      <c r="ER200">
        <v>370.39231363808301</v>
      </c>
      <c r="ES200">
        <v>0</v>
      </c>
      <c r="ET200">
        <v>0</v>
      </c>
      <c r="EU200">
        <v>555.58847010564898</v>
      </c>
      <c r="EV200">
        <v>0</v>
      </c>
      <c r="EW200">
        <v>0</v>
      </c>
      <c r="EX200">
        <v>1673.76999711996</v>
      </c>
      <c r="EY200">
        <v>0</v>
      </c>
      <c r="EZ200">
        <v>0</v>
      </c>
      <c r="FA200">
        <v>0</v>
      </c>
      <c r="FB200">
        <v>2599.7507808636901</v>
      </c>
      <c r="FC200">
        <v>11589.7507808637</v>
      </c>
      <c r="FD200">
        <v>362247.90056403202</v>
      </c>
      <c r="FE200">
        <v>216547.314005177</v>
      </c>
      <c r="FF200">
        <v>0.61997423250248496</v>
      </c>
      <c r="FG200">
        <v>0.25461813559263302</v>
      </c>
      <c r="FH200">
        <v>5339.0553648785999</v>
      </c>
      <c r="FI200">
        <v>11276.934608326899</v>
      </c>
      <c r="FJ200">
        <v>0.12858740506769201</v>
      </c>
      <c r="FK200">
        <v>3.2441761804289899</v>
      </c>
      <c r="FL200">
        <v>7.8641910591473893E-2</v>
      </c>
      <c r="FM200">
        <v>6.6636890844475896E-2</v>
      </c>
      <c r="FN200">
        <v>5.1222221712987001E-2</v>
      </c>
      <c r="FO200">
        <v>3.9217201965989101E-2</v>
      </c>
      <c r="FP200">
        <v>0.551364371754961</v>
      </c>
      <c r="FQ200">
        <v>2.46544651731537E-2</v>
      </c>
      <c r="FR200">
        <v>3.66594849201516E-2</v>
      </c>
      <c r="FS200">
        <v>5.2074154051640502E-2</v>
      </c>
      <c r="FT200">
        <v>6.4079173798638395E-2</v>
      </c>
      <c r="FU200">
        <v>0.77431011556360596</v>
      </c>
      <c r="FV200">
        <v>1.15134560030886</v>
      </c>
      <c r="FW200">
        <v>1.63546619075036</v>
      </c>
      <c r="FX200">
        <v>2.01250167549561</v>
      </c>
      <c r="FY200">
        <v>-0.44806799599033298</v>
      </c>
      <c r="FZ200">
        <v>-14.0722412480286</v>
      </c>
      <c r="GA200">
        <v>0</v>
      </c>
    </row>
    <row r="201" spans="1:183" hidden="1">
      <c r="A201">
        <v>114224</v>
      </c>
      <c r="B201" t="s">
        <v>1202</v>
      </c>
      <c r="C201" t="s">
        <v>1388</v>
      </c>
      <c r="D201" t="s">
        <v>2394</v>
      </c>
      <c r="E201">
        <v>9867</v>
      </c>
      <c r="F201">
        <v>9867</v>
      </c>
      <c r="G201">
        <v>0</v>
      </c>
      <c r="H201">
        <v>2.262</v>
      </c>
      <c r="I201">
        <v>-110.24</v>
      </c>
      <c r="J201">
        <v>5920.2</v>
      </c>
      <c r="K201">
        <v>5920.2</v>
      </c>
      <c r="L201">
        <v>0</v>
      </c>
      <c r="M201">
        <v>1.3572</v>
      </c>
      <c r="N201">
        <v>-66.144000000000005</v>
      </c>
      <c r="O201">
        <v>148005</v>
      </c>
      <c r="P201">
        <v>148005</v>
      </c>
      <c r="Q201">
        <v>0</v>
      </c>
      <c r="R201">
        <v>-1653.6</v>
      </c>
      <c r="S201">
        <v>88803</v>
      </c>
      <c r="T201">
        <v>88803</v>
      </c>
      <c r="U201">
        <v>0</v>
      </c>
      <c r="V201">
        <v>-992.16</v>
      </c>
      <c r="W201">
        <v>9867</v>
      </c>
      <c r="X201">
        <v>9867</v>
      </c>
      <c r="Y201">
        <v>0</v>
      </c>
      <c r="Z201">
        <v>2.262</v>
      </c>
      <c r="AA201">
        <v>-110.24</v>
      </c>
      <c r="AB201">
        <v>5920.2</v>
      </c>
      <c r="AC201">
        <v>5920.2</v>
      </c>
      <c r="AD201">
        <v>0</v>
      </c>
      <c r="AE201">
        <v>1.3572</v>
      </c>
      <c r="AF201">
        <v>-66.144000000000005</v>
      </c>
      <c r="AG201">
        <v>1.23061365103733E-2</v>
      </c>
      <c r="AH201">
        <v>5360.4998042814896</v>
      </c>
      <c r="AI201">
        <v>7268.90692876095</v>
      </c>
      <c r="AJ201">
        <v>7274.5464523967503</v>
      </c>
      <c r="AK201">
        <v>-1907.4385468616899</v>
      </c>
      <c r="AL201">
        <v>-2937.5035993270499</v>
      </c>
      <c r="AM201">
        <v>-2937.5035993270499</v>
      </c>
      <c r="AN201">
        <v>0</v>
      </c>
      <c r="AO201">
        <v>0</v>
      </c>
      <c r="AP201">
        <v>0</v>
      </c>
      <c r="AQ201">
        <v>0</v>
      </c>
      <c r="AR201">
        <v>8934.1663404691499</v>
      </c>
      <c r="AS201">
        <v>12114.8448812683</v>
      </c>
      <c r="AT201">
        <v>12124.244087327899</v>
      </c>
      <c r="AU201">
        <v>-3179.06424476948</v>
      </c>
      <c r="AV201">
        <v>-4895.8393322117499</v>
      </c>
      <c r="AW201">
        <v>-4895.8393322117499</v>
      </c>
      <c r="AX201">
        <v>0</v>
      </c>
      <c r="AY201">
        <v>0</v>
      </c>
      <c r="AZ201">
        <v>0</v>
      </c>
      <c r="BA201">
        <v>0</v>
      </c>
      <c r="BB201">
        <v>6804.2241367213801</v>
      </c>
      <c r="BC201">
        <v>5680.30355426809</v>
      </c>
      <c r="BD201">
        <v>34516.244971832297</v>
      </c>
      <c r="BE201">
        <v>7320.4275832293397</v>
      </c>
      <c r="BF201">
        <v>4808.18132608825</v>
      </c>
      <c r="BG201">
        <v>3684.2607436349699</v>
      </c>
      <c r="BH201">
        <v>32520.202161199199</v>
      </c>
      <c r="BI201">
        <v>6705.6167864258096</v>
      </c>
      <c r="BJ201">
        <v>6707.3792067466502</v>
      </c>
      <c r="BK201">
        <v>7154.1965766617204</v>
      </c>
      <c r="BL201">
        <v>4902.4535087766999</v>
      </c>
      <c r="BM201">
        <v>7155.5959428857796</v>
      </c>
      <c r="BN201">
        <v>4902.4535087766999</v>
      </c>
      <c r="BO201">
        <v>0.50748787635964898</v>
      </c>
      <c r="BP201">
        <v>0.60790083213514501</v>
      </c>
      <c r="BQ201">
        <v>0.10004162562404301</v>
      </c>
      <c r="BR201">
        <v>0.71816369292983295</v>
      </c>
      <c r="BS201">
        <v>0.93724670909500696</v>
      </c>
      <c r="BT201">
        <v>0.106182035409969</v>
      </c>
      <c r="BU201">
        <v>0.64593660320732504</v>
      </c>
      <c r="BV201">
        <v>0.64660767184704104</v>
      </c>
      <c r="BW201">
        <v>0.88351747174746997</v>
      </c>
      <c r="BX201">
        <v>0.88466781894111501</v>
      </c>
      <c r="BY201">
        <v>30004.3879961491</v>
      </c>
      <c r="BZ201">
        <v>0</v>
      </c>
      <c r="CA201">
        <v>-1168.4465785848799</v>
      </c>
      <c r="CB201">
        <v>0</v>
      </c>
      <c r="CC201">
        <v>1.69487431383996E-2</v>
      </c>
      <c r="CD201">
        <v>1</v>
      </c>
      <c r="CE201">
        <v>1996.0428106331301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3453.0612574197999</v>
      </c>
      <c r="CY201">
        <v>5755.1020956996599</v>
      </c>
      <c r="CZ201">
        <v>0</v>
      </c>
      <c r="DA201">
        <v>0</v>
      </c>
      <c r="DB201">
        <v>0</v>
      </c>
      <c r="DC201">
        <v>0</v>
      </c>
      <c r="DD201">
        <v>0.59305500175947801</v>
      </c>
      <c r="DE201">
        <v>-0.35122463999999998</v>
      </c>
      <c r="DF201">
        <v>0.98842500293246305</v>
      </c>
      <c r="DG201">
        <v>-0.58537439999999996</v>
      </c>
      <c r="DH201">
        <v>9.9358827409625405</v>
      </c>
      <c r="DI201">
        <v>-5.2683695999999998</v>
      </c>
      <c r="DJ201">
        <v>16.559804568270899</v>
      </c>
      <c r="DK201">
        <v>-8.7806160000000002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3900</v>
      </c>
      <c r="EB201">
        <v>3900</v>
      </c>
      <c r="EC201">
        <v>5882.89</v>
      </c>
      <c r="ED201">
        <v>0</v>
      </c>
      <c r="EE201">
        <v>0</v>
      </c>
      <c r="EF201">
        <v>1982.89</v>
      </c>
      <c r="EG201">
        <v>1982.89</v>
      </c>
      <c r="EH201">
        <v>1189.7339999999999</v>
      </c>
      <c r="EI201">
        <v>1189.7339999999999</v>
      </c>
      <c r="EJ201">
        <v>3684.2607436349699</v>
      </c>
      <c r="EK201">
        <v>5557.4617143904397</v>
      </c>
      <c r="EL201">
        <v>0</v>
      </c>
      <c r="EM201">
        <v>0</v>
      </c>
      <c r="EN201">
        <v>1873.2009707554701</v>
      </c>
      <c r="EO201">
        <v>1873.2009707554701</v>
      </c>
      <c r="EP201">
        <v>1123.9205824532801</v>
      </c>
      <c r="EQ201">
        <v>1123.9205824532801</v>
      </c>
      <c r="ER201">
        <v>133.957181276103</v>
      </c>
      <c r="ES201">
        <v>0</v>
      </c>
      <c r="ET201">
        <v>0</v>
      </c>
      <c r="EU201">
        <v>200.93577190568001</v>
      </c>
      <c r="EV201">
        <v>0</v>
      </c>
      <c r="EW201">
        <v>0</v>
      </c>
      <c r="EX201">
        <v>1661.14985745134</v>
      </c>
      <c r="EY201">
        <v>0</v>
      </c>
      <c r="EZ201">
        <v>0</v>
      </c>
      <c r="FA201">
        <v>0</v>
      </c>
      <c r="FB201">
        <v>1996.0428106331301</v>
      </c>
      <c r="FC201">
        <v>5896.0428106331301</v>
      </c>
      <c r="FD201">
        <v>87708.293315719202</v>
      </c>
      <c r="FE201">
        <v>52624.975989431499</v>
      </c>
      <c r="FF201">
        <v>-979.92928500302901</v>
      </c>
      <c r="FG201">
        <v>-587.957571001818</v>
      </c>
      <c r="FH201">
        <v>-3351.1628793015798</v>
      </c>
      <c r="FI201">
        <v>-2227.2422968483002</v>
      </c>
      <c r="FJ201">
        <v>0.13812656047996599</v>
      </c>
      <c r="FK201">
        <v>3.2441772007657201</v>
      </c>
      <c r="FL201">
        <v>0.12929647964281901</v>
      </c>
      <c r="FM201">
        <v>9.1366907740800807E-2</v>
      </c>
      <c r="FN201">
        <v>0.10793930918674099</v>
      </c>
      <c r="FO201">
        <v>7.0009737284723206E-2</v>
      </c>
      <c r="FP201">
        <v>0.65589094005029303</v>
      </c>
      <c r="FQ201">
        <v>-2.7434204107377201E-2</v>
      </c>
      <c r="FR201">
        <v>1.04953677946411E-2</v>
      </c>
      <c r="FS201">
        <v>-6.0770336512995403E-3</v>
      </c>
      <c r="FT201">
        <v>3.1852538250718702E-2</v>
      </c>
      <c r="FU201">
        <v>3.2441772007657201</v>
      </c>
      <c r="FV201">
        <v>3.2441772007657201</v>
      </c>
      <c r="FW201">
        <v>3.2441772007657201</v>
      </c>
      <c r="FX201">
        <v>3.2441772007657201</v>
      </c>
      <c r="FY201">
        <v>-0.554028664514851</v>
      </c>
      <c r="FZ201">
        <v>3.2441772007657201</v>
      </c>
      <c r="GA201">
        <v>0</v>
      </c>
    </row>
    <row r="202" spans="1:183" hidden="1">
      <c r="A202">
        <v>114224</v>
      </c>
      <c r="B202" t="s">
        <v>1202</v>
      </c>
      <c r="C202" t="s">
        <v>1388</v>
      </c>
      <c r="D202" t="s">
        <v>2393</v>
      </c>
      <c r="E202">
        <v>1620</v>
      </c>
      <c r="F202">
        <v>1620</v>
      </c>
      <c r="G202">
        <v>0</v>
      </c>
      <c r="H202">
        <v>-9.7099999999999997E-4</v>
      </c>
      <c r="I202">
        <v>-14.2</v>
      </c>
      <c r="J202">
        <v>972</v>
      </c>
      <c r="K202">
        <v>972</v>
      </c>
      <c r="L202">
        <v>0</v>
      </c>
      <c r="M202">
        <v>-5.8259999999999996E-4</v>
      </c>
      <c r="N202">
        <v>-8.52</v>
      </c>
      <c r="O202">
        <v>11340</v>
      </c>
      <c r="P202">
        <v>11340</v>
      </c>
      <c r="Q202">
        <v>0</v>
      </c>
      <c r="R202">
        <v>-99.4</v>
      </c>
      <c r="S202">
        <v>6804</v>
      </c>
      <c r="T202">
        <v>6804</v>
      </c>
      <c r="U202">
        <v>0</v>
      </c>
      <c r="V202">
        <v>-59.64</v>
      </c>
      <c r="W202">
        <v>1620</v>
      </c>
      <c r="X202">
        <v>1620</v>
      </c>
      <c r="Y202">
        <v>0</v>
      </c>
      <c r="Z202">
        <v>-9.7099999999999997E-4</v>
      </c>
      <c r="AA202">
        <v>-14.2</v>
      </c>
      <c r="AB202">
        <v>972</v>
      </c>
      <c r="AC202">
        <v>972</v>
      </c>
      <c r="AD202">
        <v>0</v>
      </c>
      <c r="AE202">
        <v>-5.8259999999999996E-4</v>
      </c>
      <c r="AF202">
        <v>-8.52</v>
      </c>
      <c r="AG202">
        <v>2.0204663166924798E-3</v>
      </c>
      <c r="AH202">
        <v>495.46325097226003</v>
      </c>
      <c r="AI202">
        <v>622.82328437898502</v>
      </c>
      <c r="AJ202">
        <v>623.85004767326996</v>
      </c>
      <c r="AK202">
        <v>-125.417044575026</v>
      </c>
      <c r="AL202">
        <v>-177.94065272183099</v>
      </c>
      <c r="AM202">
        <v>-177.94065272183099</v>
      </c>
      <c r="AN202">
        <v>0</v>
      </c>
      <c r="AO202">
        <v>0</v>
      </c>
      <c r="AP202">
        <v>0</v>
      </c>
      <c r="AQ202">
        <v>0</v>
      </c>
      <c r="AR202">
        <v>825.77208495376703</v>
      </c>
      <c r="AS202">
        <v>1038.0388072983101</v>
      </c>
      <c r="AT202">
        <v>1039.7500794554501</v>
      </c>
      <c r="AU202">
        <v>-209.028407625043</v>
      </c>
      <c r="AV202">
        <v>-296.567754536385</v>
      </c>
      <c r="AW202">
        <v>-296.567754536385</v>
      </c>
      <c r="AX202">
        <v>0</v>
      </c>
      <c r="AY202">
        <v>0</v>
      </c>
      <c r="AZ202">
        <v>0</v>
      </c>
      <c r="BA202">
        <v>0</v>
      </c>
      <c r="BB202">
        <v>362.34289966368101</v>
      </c>
      <c r="BC202">
        <v>307.30004415377499</v>
      </c>
      <c r="BD202">
        <v>2929.7442395871599</v>
      </c>
      <c r="BE202">
        <v>377.49517173709</v>
      </c>
      <c r="BF202">
        <v>177.851546964405</v>
      </c>
      <c r="BG202">
        <v>122.808691454499</v>
      </c>
      <c r="BH202">
        <v>2745.2528868878899</v>
      </c>
      <c r="BI202">
        <v>335.83943376329501</v>
      </c>
      <c r="BJ202">
        <v>336.125306822254</v>
      </c>
      <c r="BK202">
        <v>346.23038792821399</v>
      </c>
      <c r="BL202">
        <v>181.33861460802399</v>
      </c>
      <c r="BM202">
        <v>346.46156031328502</v>
      </c>
      <c r="BN202">
        <v>181.33861460802399</v>
      </c>
      <c r="BO202">
        <v>1.02125971487423</v>
      </c>
      <c r="BP202">
        <v>1.20418533429192</v>
      </c>
      <c r="BQ202">
        <v>0.12630665892165999</v>
      </c>
      <c r="BR202">
        <v>2.0806465432167101</v>
      </c>
      <c r="BS202">
        <v>3.01319232388644</v>
      </c>
      <c r="BT202">
        <v>0.13479494299584599</v>
      </c>
      <c r="BU202">
        <v>1.3246884878048999</v>
      </c>
      <c r="BV202">
        <v>1.3266165501404501</v>
      </c>
      <c r="BW202">
        <v>2.4533254134471001</v>
      </c>
      <c r="BX202">
        <v>2.4589875461180899</v>
      </c>
      <c r="BY202">
        <v>2705.0908340342799</v>
      </c>
      <c r="BZ202">
        <v>0</v>
      </c>
      <c r="CA202">
        <v>-82.6466386008873</v>
      </c>
      <c r="CB202">
        <v>0</v>
      </c>
      <c r="CC202">
        <v>1.5665478373001901E-3</v>
      </c>
      <c r="CD202">
        <v>1</v>
      </c>
      <c r="CE202">
        <v>184.49135269927601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370.04620639723402</v>
      </c>
      <c r="CY202">
        <v>616.74367732872304</v>
      </c>
      <c r="CZ202">
        <v>0</v>
      </c>
      <c r="DA202">
        <v>0</v>
      </c>
      <c r="DB202">
        <v>0</v>
      </c>
      <c r="DC202">
        <v>0</v>
      </c>
      <c r="DD202">
        <v>9.7369930358807602E-2</v>
      </c>
      <c r="DE202">
        <v>-4.5241200000000002E-2</v>
      </c>
      <c r="DF202">
        <v>0.16228321726467901</v>
      </c>
      <c r="DG202">
        <v>-7.5401999999999997E-2</v>
      </c>
      <c r="DH202">
        <v>0.75439527159476305</v>
      </c>
      <c r="DI202">
        <v>-0.31668839999999998</v>
      </c>
      <c r="DJ202">
        <v>1.25732545265794</v>
      </c>
      <c r="DK202">
        <v>-0.52781400000000001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130</v>
      </c>
      <c r="EB202">
        <v>130</v>
      </c>
      <c r="EC202">
        <v>227.11</v>
      </c>
      <c r="ED202">
        <v>0</v>
      </c>
      <c r="EE202">
        <v>0</v>
      </c>
      <c r="EF202">
        <v>97.11</v>
      </c>
      <c r="EG202">
        <v>97.11</v>
      </c>
      <c r="EH202">
        <v>58.265999999999998</v>
      </c>
      <c r="EI202">
        <v>58.265999999999998</v>
      </c>
      <c r="EJ202">
        <v>122.808691454499</v>
      </c>
      <c r="EK202">
        <v>214.54678397101</v>
      </c>
      <c r="EL202">
        <v>0</v>
      </c>
      <c r="EM202">
        <v>0</v>
      </c>
      <c r="EN202">
        <v>91.738092516510704</v>
      </c>
      <c r="EO202">
        <v>91.738092516510704</v>
      </c>
      <c r="EP202">
        <v>55.042855509906403</v>
      </c>
      <c r="EQ202">
        <v>55.042855509906403</v>
      </c>
      <c r="ER202">
        <v>12.3814686968419</v>
      </c>
      <c r="ES202">
        <v>0</v>
      </c>
      <c r="ET202">
        <v>0</v>
      </c>
      <c r="EU202">
        <v>18.572203044479501</v>
      </c>
      <c r="EV202">
        <v>0</v>
      </c>
      <c r="EW202">
        <v>0</v>
      </c>
      <c r="EX202">
        <v>153.53768095795499</v>
      </c>
      <c r="EY202">
        <v>0</v>
      </c>
      <c r="EZ202">
        <v>0</v>
      </c>
      <c r="FA202">
        <v>0</v>
      </c>
      <c r="FB202">
        <v>184.49135269927601</v>
      </c>
      <c r="FC202">
        <v>314.49135269927598</v>
      </c>
      <c r="FD202">
        <v>8678.7412210541006</v>
      </c>
      <c r="FE202">
        <v>5207.24473263246</v>
      </c>
      <c r="FF202">
        <v>-76.072916875906301</v>
      </c>
      <c r="FG202">
        <v>-45.643750125543797</v>
      </c>
      <c r="FH202">
        <v>7.7033067335526697</v>
      </c>
      <c r="FI202">
        <v>62.746162243459104</v>
      </c>
      <c r="FJ202">
        <v>0.119607069834055</v>
      </c>
      <c r="FK202">
        <v>2.7477375156525201</v>
      </c>
      <c r="FL202">
        <v>6.9584380659693607E-2</v>
      </c>
      <c r="FM202">
        <v>3.415463572316E-2</v>
      </c>
      <c r="FN202">
        <v>5.9013943060522003E-2</v>
      </c>
      <c r="FO202">
        <v>2.35841981239884E-2</v>
      </c>
      <c r="FP202">
        <v>0.56262848973224</v>
      </c>
      <c r="FQ202">
        <v>2.5564450711207699E-2</v>
      </c>
      <c r="FR202">
        <v>6.0994195647741299E-2</v>
      </c>
      <c r="FS202">
        <v>3.6134888310379303E-2</v>
      </c>
      <c r="FT202">
        <v>7.1564633246912895E-2</v>
      </c>
      <c r="FU202">
        <v>2.7477375156525201</v>
      </c>
      <c r="FV202">
        <v>2.7477375156525201</v>
      </c>
      <c r="FW202">
        <v>2.7477375156525201</v>
      </c>
      <c r="FX202">
        <v>2.7477375156525201</v>
      </c>
      <c r="FY202">
        <v>-0.46747965836133898</v>
      </c>
      <c r="FZ202">
        <v>2.7477375156525201</v>
      </c>
      <c r="GA202">
        <v>0</v>
      </c>
    </row>
    <row r="203" spans="1:183" hidden="1">
      <c r="A203">
        <v>114224</v>
      </c>
      <c r="B203" t="s">
        <v>1202</v>
      </c>
      <c r="C203" t="s">
        <v>1388</v>
      </c>
      <c r="D203" t="s">
        <v>2392</v>
      </c>
      <c r="E203">
        <v>1320</v>
      </c>
      <c r="F203">
        <v>1320</v>
      </c>
      <c r="G203">
        <v>0</v>
      </c>
      <c r="H203">
        <v>-9.7099999999999997E-4</v>
      </c>
      <c r="I203" s="618">
        <v>6.4399999999999993E-5</v>
      </c>
      <c r="J203">
        <v>792</v>
      </c>
      <c r="K203">
        <v>792</v>
      </c>
      <c r="L203">
        <v>0</v>
      </c>
      <c r="M203">
        <v>-5.8259999999999996E-4</v>
      </c>
      <c r="N203" s="618">
        <v>3.8640000000000003E-5</v>
      </c>
      <c r="O203">
        <v>9240</v>
      </c>
      <c r="P203">
        <v>9240</v>
      </c>
      <c r="Q203">
        <v>0</v>
      </c>
      <c r="R203">
        <v>4.5080000000000001E-4</v>
      </c>
      <c r="S203">
        <v>5544</v>
      </c>
      <c r="T203">
        <v>5544</v>
      </c>
      <c r="U203">
        <v>0</v>
      </c>
      <c r="V203">
        <v>2.7048000000000003E-4</v>
      </c>
      <c r="W203">
        <v>1320</v>
      </c>
      <c r="X203">
        <v>1320</v>
      </c>
      <c r="Y203">
        <v>0</v>
      </c>
      <c r="Z203">
        <v>-9.7099999999999997E-4</v>
      </c>
      <c r="AA203" s="618">
        <v>6.4399999999999993E-5</v>
      </c>
      <c r="AB203">
        <v>792</v>
      </c>
      <c r="AC203">
        <v>792</v>
      </c>
      <c r="AD203">
        <v>0</v>
      </c>
      <c r="AE203">
        <v>-5.8259999999999996E-4</v>
      </c>
      <c r="AF203" s="618">
        <v>3.8640000000000003E-5</v>
      </c>
      <c r="AG203">
        <v>1.6463082416158399E-3</v>
      </c>
      <c r="AH203">
        <v>403.710797088508</v>
      </c>
      <c r="AI203">
        <v>507.485639123618</v>
      </c>
      <c r="AJ203">
        <v>508.32226106710903</v>
      </c>
      <c r="AK203">
        <v>5.6879279370645596E-4</v>
      </c>
      <c r="AL203">
        <v>8.0699845318915001E-4</v>
      </c>
      <c r="AM203">
        <v>8.0699845318915001E-4</v>
      </c>
      <c r="AN203">
        <v>0</v>
      </c>
      <c r="AO203">
        <v>0</v>
      </c>
      <c r="AP203">
        <v>0</v>
      </c>
      <c r="AQ203">
        <v>0</v>
      </c>
      <c r="AR203">
        <v>672.85132848084697</v>
      </c>
      <c r="AS203">
        <v>845.80939853936297</v>
      </c>
      <c r="AT203">
        <v>847.20376844518103</v>
      </c>
      <c r="AU203">
        <v>9.4798798951075997E-4</v>
      </c>
      <c r="AV203">
        <v>1.34499742198192E-3</v>
      </c>
      <c r="AW203">
        <v>1.34499742198192E-3</v>
      </c>
      <c r="AX203">
        <v>0</v>
      </c>
      <c r="AY203">
        <v>0</v>
      </c>
      <c r="AZ203">
        <v>0</v>
      </c>
      <c r="BA203">
        <v>0</v>
      </c>
      <c r="BB203">
        <v>328.178046145439</v>
      </c>
      <c r="BC203">
        <v>273.13519063553298</v>
      </c>
      <c r="BD203">
        <v>2477.2836524463901</v>
      </c>
      <c r="BE203">
        <v>347.31973143807301</v>
      </c>
      <c r="BF203">
        <v>177.851546964405</v>
      </c>
      <c r="BG203">
        <v>122.808691454499</v>
      </c>
      <c r="BH203">
        <v>2326.9571532653599</v>
      </c>
      <c r="BI203">
        <v>307.22837114504301</v>
      </c>
      <c r="BJ203">
        <v>307.46130478895901</v>
      </c>
      <c r="BK203">
        <v>322.62368888729299</v>
      </c>
      <c r="BL203">
        <v>181.33861460802399</v>
      </c>
      <c r="BM203">
        <v>322.81205159861298</v>
      </c>
      <c r="BN203">
        <v>181.33861460802399</v>
      </c>
      <c r="BO203">
        <v>1.23015957533731</v>
      </c>
      <c r="BP203">
        <v>1.4780642689868799</v>
      </c>
      <c r="BQ203">
        <v>0.16296533724857301</v>
      </c>
      <c r="BR203">
        <v>2.2699345199516299</v>
      </c>
      <c r="BS203">
        <v>3.2873191717939498</v>
      </c>
      <c r="BT203">
        <v>0.173493252901019</v>
      </c>
      <c r="BU203">
        <v>1.6518215561624801</v>
      </c>
      <c r="BV203">
        <v>1.65329119517812</v>
      </c>
      <c r="BW203">
        <v>2.7985569825767098</v>
      </c>
      <c r="BX203">
        <v>2.80317057216048</v>
      </c>
      <c r="BY203">
        <v>2204.1480869908901</v>
      </c>
      <c r="BZ203">
        <v>0</v>
      </c>
      <c r="CA203">
        <v>3.7481996661247499E-4</v>
      </c>
      <c r="CB203">
        <v>0</v>
      </c>
      <c r="CC203">
        <v>1.2764481843483199E-3</v>
      </c>
      <c r="CD203">
        <v>0.99999859109046296</v>
      </c>
      <c r="CE203">
        <v>150.326499181034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403.71136588130202</v>
      </c>
      <c r="CY203">
        <v>672.85227646883698</v>
      </c>
      <c r="CZ203">
        <v>0</v>
      </c>
      <c r="DA203">
        <v>0</v>
      </c>
      <c r="DB203">
        <v>0</v>
      </c>
      <c r="DC203">
        <v>0</v>
      </c>
      <c r="DD203">
        <v>7.9338461773843197E-2</v>
      </c>
      <c r="DE203" s="618">
        <v>2.0517840000000001E-7</v>
      </c>
      <c r="DF203">
        <v>0.13223076962307201</v>
      </c>
      <c r="DG203" s="618">
        <v>3.4196399999999998E-7</v>
      </c>
      <c r="DH203">
        <v>0.61469244352165897</v>
      </c>
      <c r="DI203" s="618">
        <v>1.4362487999999999E-6</v>
      </c>
      <c r="DJ203">
        <v>1.02448740586943</v>
      </c>
      <c r="DK203" s="618">
        <v>2.3937480000000001E-6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30</v>
      </c>
      <c r="EB203">
        <v>130</v>
      </c>
      <c r="EC203">
        <v>227.11</v>
      </c>
      <c r="ED203">
        <v>0</v>
      </c>
      <c r="EE203">
        <v>0</v>
      </c>
      <c r="EF203">
        <v>97.11</v>
      </c>
      <c r="EG203">
        <v>97.11</v>
      </c>
      <c r="EH203">
        <v>58.265999999999998</v>
      </c>
      <c r="EI203">
        <v>58.265999999999998</v>
      </c>
      <c r="EJ203">
        <v>122.808691454499</v>
      </c>
      <c r="EK203">
        <v>214.54678397101</v>
      </c>
      <c r="EL203">
        <v>0</v>
      </c>
      <c r="EM203">
        <v>0</v>
      </c>
      <c r="EN203">
        <v>91.738092516510704</v>
      </c>
      <c r="EO203">
        <v>91.738092516510704</v>
      </c>
      <c r="EP203">
        <v>55.042855509906403</v>
      </c>
      <c r="EQ203">
        <v>55.042855509906403</v>
      </c>
      <c r="ER203">
        <v>10.088618337303201</v>
      </c>
      <c r="ES203">
        <v>0</v>
      </c>
      <c r="ET203">
        <v>0</v>
      </c>
      <c r="EU203">
        <v>15.1329275053166</v>
      </c>
      <c r="EV203">
        <v>0</v>
      </c>
      <c r="EW203">
        <v>0</v>
      </c>
      <c r="EX203">
        <v>125.10495333841401</v>
      </c>
      <c r="EY203">
        <v>0</v>
      </c>
      <c r="EZ203">
        <v>0</v>
      </c>
      <c r="FA203">
        <v>0</v>
      </c>
      <c r="FB203">
        <v>150.326499181034</v>
      </c>
      <c r="FC203">
        <v>280.32649918103402</v>
      </c>
      <c r="FD203">
        <v>7071.5669208588997</v>
      </c>
      <c r="FE203">
        <v>4242.9401525153398</v>
      </c>
      <c r="FF203">
        <v>3.4500674977523698E-4</v>
      </c>
      <c r="FG203">
        <v>2.0700404986514199E-4</v>
      </c>
      <c r="FH203">
        <v>75.533319735862804</v>
      </c>
      <c r="FI203">
        <v>130.57617524576901</v>
      </c>
      <c r="FJ203">
        <v>0.119607069834055</v>
      </c>
      <c r="FK203">
        <v>2.7477375156525201</v>
      </c>
      <c r="FL203">
        <v>7.7346738812166999E-2</v>
      </c>
      <c r="FM203">
        <v>4.1916993875633399E-2</v>
      </c>
      <c r="FN203">
        <v>6.4373947308880894E-2</v>
      </c>
      <c r="FO203">
        <v>2.8944202372347301E-2</v>
      </c>
      <c r="FP203">
        <v>0.58385932234024696</v>
      </c>
      <c r="FQ203">
        <v>1.78020925587343E-2</v>
      </c>
      <c r="FR203">
        <v>5.32318374952679E-2</v>
      </c>
      <c r="FS203">
        <v>3.0774884062020402E-2</v>
      </c>
      <c r="FT203">
        <v>6.6204628998554005E-2</v>
      </c>
      <c r="FU203">
        <v>0.51409436001806996</v>
      </c>
      <c r="FV203">
        <v>1.53724554258498</v>
      </c>
      <c r="FW203">
        <v>0.88872666379439302</v>
      </c>
      <c r="FX203">
        <v>1.9118778463613</v>
      </c>
      <c r="FY203">
        <v>-0.48871049096934499</v>
      </c>
      <c r="FZ203">
        <v>-14.1131334043961</v>
      </c>
      <c r="GA203">
        <v>0</v>
      </c>
    </row>
    <row r="204" spans="1:183" hidden="1">
      <c r="A204">
        <v>114224</v>
      </c>
      <c r="B204" t="s">
        <v>1202</v>
      </c>
      <c r="C204" t="s">
        <v>1388</v>
      </c>
      <c r="D204" t="s">
        <v>2391</v>
      </c>
      <c r="E204">
        <v>1550</v>
      </c>
      <c r="F204">
        <v>1550</v>
      </c>
      <c r="G204">
        <v>0</v>
      </c>
      <c r="H204">
        <v>-9.7099999999999997E-4</v>
      </c>
      <c r="I204" s="618">
        <v>3.9400000000000002E-5</v>
      </c>
      <c r="J204">
        <v>930</v>
      </c>
      <c r="K204">
        <v>930</v>
      </c>
      <c r="L204">
        <v>0</v>
      </c>
      <c r="M204">
        <v>-5.8259999999999996E-4</v>
      </c>
      <c r="N204" s="618">
        <v>2.3640000000000001E-5</v>
      </c>
      <c r="O204">
        <v>10850</v>
      </c>
      <c r="P204">
        <v>10850</v>
      </c>
      <c r="Q204">
        <v>0</v>
      </c>
      <c r="R204">
        <v>2.7579999999999998E-4</v>
      </c>
      <c r="S204">
        <v>6510</v>
      </c>
      <c r="T204">
        <v>6510</v>
      </c>
      <c r="U204">
        <v>0</v>
      </c>
      <c r="V204">
        <v>1.6547999999999999E-4</v>
      </c>
      <c r="W204">
        <v>1550</v>
      </c>
      <c r="X204">
        <v>1550</v>
      </c>
      <c r="Y204">
        <v>0</v>
      </c>
      <c r="Z204">
        <v>-9.7099999999999997E-4</v>
      </c>
      <c r="AA204" s="618">
        <v>3.9400000000000002E-5</v>
      </c>
      <c r="AB204">
        <v>930</v>
      </c>
      <c r="AC204">
        <v>930</v>
      </c>
      <c r="AD204">
        <v>0</v>
      </c>
      <c r="AE204">
        <v>-5.8259999999999996E-4</v>
      </c>
      <c r="AF204" s="618">
        <v>2.3640000000000001E-5</v>
      </c>
      <c r="AG204">
        <v>1.9331636567322E-3</v>
      </c>
      <c r="AH204">
        <v>513.94818067472397</v>
      </c>
      <c r="AI204">
        <v>649.27037627969401</v>
      </c>
      <c r="AJ204">
        <v>650.30383359203995</v>
      </c>
      <c r="AK204">
        <v>3.4798813776450898E-4</v>
      </c>
      <c r="AL204">
        <v>4.9372265614367199E-4</v>
      </c>
      <c r="AM204">
        <v>4.9372265614367199E-4</v>
      </c>
      <c r="AN204">
        <v>0</v>
      </c>
      <c r="AO204">
        <v>0</v>
      </c>
      <c r="AP204">
        <v>0</v>
      </c>
      <c r="AQ204">
        <v>0</v>
      </c>
      <c r="AR204">
        <v>856.58030112453901</v>
      </c>
      <c r="AS204">
        <v>1082.11729379949</v>
      </c>
      <c r="AT204">
        <v>1083.8397226534</v>
      </c>
      <c r="AU204">
        <v>5.7998022960751498E-4</v>
      </c>
      <c r="AV204">
        <v>8.2287109357278697E-4</v>
      </c>
      <c r="AW204">
        <v>8.2287109357278697E-4</v>
      </c>
      <c r="AX204">
        <v>0</v>
      </c>
      <c r="AY204">
        <v>0</v>
      </c>
      <c r="AZ204">
        <v>0</v>
      </c>
      <c r="BA204">
        <v>0</v>
      </c>
      <c r="BB204">
        <v>369.22610216047298</v>
      </c>
      <c r="BC204">
        <v>314.18324665056701</v>
      </c>
      <c r="BD204">
        <v>2902.3876690233801</v>
      </c>
      <c r="BE204">
        <v>383.57462604814299</v>
      </c>
      <c r="BF204">
        <v>177.851546964405</v>
      </c>
      <c r="BG204">
        <v>122.808691454499</v>
      </c>
      <c r="BH204">
        <v>2711.01311382731</v>
      </c>
      <c r="BI204">
        <v>342.400160932581</v>
      </c>
      <c r="BJ204">
        <v>342.68901625191398</v>
      </c>
      <c r="BK204">
        <v>351.64357770873301</v>
      </c>
      <c r="BL204">
        <v>181.33861460802399</v>
      </c>
      <c r="BM204">
        <v>351.877011483606</v>
      </c>
      <c r="BN204">
        <v>181.33861460802399</v>
      </c>
      <c r="BO204">
        <v>1.39196152616396</v>
      </c>
      <c r="BP204">
        <v>1.63582410628811</v>
      </c>
      <c r="BQ204">
        <v>0.17707783634424001</v>
      </c>
      <c r="BR204">
        <v>2.8897613624115501</v>
      </c>
      <c r="BS204">
        <v>4.1849524050443998</v>
      </c>
      <c r="BT204">
        <v>0.18957803119487199</v>
      </c>
      <c r="BU204">
        <v>1.8962341262748199</v>
      </c>
      <c r="BV204">
        <v>1.8976515046419</v>
      </c>
      <c r="BW204">
        <v>3.5804336070714702</v>
      </c>
      <c r="BX204">
        <v>3.58613265420813</v>
      </c>
      <c r="BY204">
        <v>2588.2041930574901</v>
      </c>
      <c r="BZ204">
        <v>0</v>
      </c>
      <c r="CA204">
        <v>2.2931532118837701E-4</v>
      </c>
      <c r="CB204">
        <v>0</v>
      </c>
      <c r="CC204">
        <v>1.6249942946939099E-3</v>
      </c>
      <c r="CD204">
        <v>0.99999932291247395</v>
      </c>
      <c r="CE204">
        <v>191.374555196068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513.94852866286101</v>
      </c>
      <c r="CY204">
        <v>856.58088110476899</v>
      </c>
      <c r="CZ204">
        <v>0</v>
      </c>
      <c r="DA204">
        <v>0</v>
      </c>
      <c r="DB204">
        <v>0</v>
      </c>
      <c r="DC204">
        <v>0</v>
      </c>
      <c r="DD204">
        <v>0.11271595598770499</v>
      </c>
      <c r="DE204" s="618">
        <v>1.2552840000000001E-7</v>
      </c>
      <c r="DF204">
        <v>0.18785992664617601</v>
      </c>
      <c r="DG204" s="618">
        <v>2.0921400000000001E-7</v>
      </c>
      <c r="DH204">
        <v>0.86292938844243805</v>
      </c>
      <c r="DI204" s="618">
        <v>8.7869880000000004E-7</v>
      </c>
      <c r="DJ204">
        <v>1.4382156474040599</v>
      </c>
      <c r="DK204" s="618">
        <v>1.4644980000000001E-6</v>
      </c>
      <c r="DL204">
        <v>3.8602626000000001E-2</v>
      </c>
      <c r="DM204">
        <v>0</v>
      </c>
      <c r="DN204">
        <v>6.4337710000000006E-2</v>
      </c>
      <c r="DO204">
        <v>0</v>
      </c>
      <c r="DP204">
        <v>0.27021838199999998</v>
      </c>
      <c r="DQ204">
        <v>0</v>
      </c>
      <c r="DR204">
        <v>0.45036397</v>
      </c>
      <c r="DS204">
        <v>0</v>
      </c>
      <c r="DT204">
        <v>3.8602626000000001E-2</v>
      </c>
      <c r="DU204">
        <v>6.4337710000000006E-2</v>
      </c>
      <c r="DV204">
        <v>0.27021838199999998</v>
      </c>
      <c r="DW204">
        <v>0.45036397</v>
      </c>
      <c r="DX204">
        <v>0</v>
      </c>
      <c r="DY204">
        <v>0</v>
      </c>
      <c r="DZ204">
        <v>0</v>
      </c>
      <c r="EA204">
        <v>130</v>
      </c>
      <c r="EB204">
        <v>130</v>
      </c>
      <c r="EC204">
        <v>227.11</v>
      </c>
      <c r="ED204">
        <v>0</v>
      </c>
      <c r="EE204">
        <v>0</v>
      </c>
      <c r="EF204">
        <v>97.11</v>
      </c>
      <c r="EG204">
        <v>97.11</v>
      </c>
      <c r="EH204">
        <v>58.265999999999998</v>
      </c>
      <c r="EI204">
        <v>58.265999999999998</v>
      </c>
      <c r="EJ204">
        <v>122.808691454499</v>
      </c>
      <c r="EK204">
        <v>214.54678397101</v>
      </c>
      <c r="EL204">
        <v>0</v>
      </c>
      <c r="EM204">
        <v>0</v>
      </c>
      <c r="EN204">
        <v>91.738092516510704</v>
      </c>
      <c r="EO204">
        <v>91.738092516510704</v>
      </c>
      <c r="EP204">
        <v>55.042855509906403</v>
      </c>
      <c r="EQ204">
        <v>55.042855509906403</v>
      </c>
      <c r="ER204">
        <v>12.8434098935492</v>
      </c>
      <c r="ES204">
        <v>0</v>
      </c>
      <c r="ET204">
        <v>0</v>
      </c>
      <c r="EU204">
        <v>19.265114839511199</v>
      </c>
      <c r="EV204">
        <v>0</v>
      </c>
      <c r="EW204">
        <v>0</v>
      </c>
      <c r="EX204">
        <v>159.26603046300701</v>
      </c>
      <c r="EY204">
        <v>0</v>
      </c>
      <c r="EZ204">
        <v>0</v>
      </c>
      <c r="FA204">
        <v>0</v>
      </c>
      <c r="FB204">
        <v>191.374555196068</v>
      </c>
      <c r="FC204">
        <v>321.374555196068</v>
      </c>
      <c r="FD204">
        <v>8303.7338843418893</v>
      </c>
      <c r="FE204">
        <v>4982.2403306051301</v>
      </c>
      <c r="FF204">
        <v>2.11075558092303E-4</v>
      </c>
      <c r="FG204">
        <v>1.2664533485538199E-4</v>
      </c>
      <c r="FH204">
        <v>144.722426502388</v>
      </c>
      <c r="FI204">
        <v>199.76528201229499</v>
      </c>
      <c r="FJ204">
        <v>0.130316952454366</v>
      </c>
      <c r="FK204">
        <v>2.7477375156525201</v>
      </c>
      <c r="FL204">
        <v>7.41083985639929E-2</v>
      </c>
      <c r="FM204">
        <v>3.5697078972852403E-2</v>
      </c>
      <c r="FN204">
        <v>6.3060593843904306E-2</v>
      </c>
      <c r="FO204">
        <v>2.4649274252763701E-2</v>
      </c>
      <c r="FP204">
        <v>0.58254630673353602</v>
      </c>
      <c r="FQ204">
        <v>2.9047641002709498E-2</v>
      </c>
      <c r="FR204">
        <v>6.7458960593850106E-2</v>
      </c>
      <c r="FS204">
        <v>4.0095445722798197E-2</v>
      </c>
      <c r="FT204">
        <v>7.8506765313938798E-2</v>
      </c>
      <c r="FU204">
        <v>0.77373359116455998</v>
      </c>
      <c r="FV204">
        <v>1.7968847735801201</v>
      </c>
      <c r="FW204">
        <v>1.06801076213325</v>
      </c>
      <c r="FX204">
        <v>2.0911619445488001</v>
      </c>
      <c r="FY204">
        <v>-0.47939026716683297</v>
      </c>
      <c r="FZ204">
        <v>-12.769379544905499</v>
      </c>
      <c r="GA204">
        <v>0</v>
      </c>
    </row>
    <row r="205" spans="1:183" hidden="1">
      <c r="A205">
        <v>114224</v>
      </c>
      <c r="B205" t="s">
        <v>1202</v>
      </c>
      <c r="C205" t="s">
        <v>1388</v>
      </c>
      <c r="D205" t="s">
        <v>2390</v>
      </c>
      <c r="E205">
        <v>1630</v>
      </c>
      <c r="F205">
        <v>1630</v>
      </c>
      <c r="G205">
        <v>0</v>
      </c>
      <c r="H205">
        <v>-9.7099999999999997E-4</v>
      </c>
      <c r="I205">
        <v>-14.5</v>
      </c>
      <c r="J205">
        <v>978</v>
      </c>
      <c r="K205">
        <v>978</v>
      </c>
      <c r="L205">
        <v>0</v>
      </c>
      <c r="M205">
        <v>-5.8259999999999996E-4</v>
      </c>
      <c r="N205">
        <v>-8.6999999999999993</v>
      </c>
      <c r="O205">
        <v>11410</v>
      </c>
      <c r="P205">
        <v>11410</v>
      </c>
      <c r="Q205">
        <v>0</v>
      </c>
      <c r="R205">
        <v>-101.5</v>
      </c>
      <c r="S205">
        <v>6846</v>
      </c>
      <c r="T205">
        <v>6846</v>
      </c>
      <c r="U205">
        <v>0</v>
      </c>
      <c r="V205">
        <v>-60.9</v>
      </c>
      <c r="W205">
        <v>1630</v>
      </c>
      <c r="X205">
        <v>1630</v>
      </c>
      <c r="Y205">
        <v>0</v>
      </c>
      <c r="Z205">
        <v>-9.7099999999999997E-4</v>
      </c>
      <c r="AA205">
        <v>-14.5</v>
      </c>
      <c r="AB205">
        <v>978</v>
      </c>
      <c r="AC205">
        <v>978</v>
      </c>
      <c r="AD205">
        <v>0</v>
      </c>
      <c r="AE205">
        <v>-5.8259999999999996E-4</v>
      </c>
      <c r="AF205">
        <v>-8.6999999999999993</v>
      </c>
      <c r="AG205">
        <v>2.03293833099305E-3</v>
      </c>
      <c r="AH205">
        <v>498.52166610171798</v>
      </c>
      <c r="AI205">
        <v>626.66787255416398</v>
      </c>
      <c r="AJ205">
        <v>627.70097389347495</v>
      </c>
      <c r="AK205">
        <v>-128.06670044632901</v>
      </c>
      <c r="AL205">
        <v>-181.699962286377</v>
      </c>
      <c r="AM205">
        <v>-181.699962286377</v>
      </c>
      <c r="AN205">
        <v>0</v>
      </c>
      <c r="AO205">
        <v>0</v>
      </c>
      <c r="AP205">
        <v>0</v>
      </c>
      <c r="AQ205">
        <v>0</v>
      </c>
      <c r="AR205">
        <v>830.86944350286399</v>
      </c>
      <c r="AS205">
        <v>1044.4464542569399</v>
      </c>
      <c r="AT205">
        <v>1046.1682898224601</v>
      </c>
      <c r="AU205">
        <v>-213.444500743882</v>
      </c>
      <c r="AV205">
        <v>-302.833270477295</v>
      </c>
      <c r="AW205">
        <v>-302.833270477295</v>
      </c>
      <c r="AX205">
        <v>0</v>
      </c>
      <c r="AY205">
        <v>0</v>
      </c>
      <c r="AZ205">
        <v>0</v>
      </c>
      <c r="BA205">
        <v>0</v>
      </c>
      <c r="BB205">
        <v>486.55682702090201</v>
      </c>
      <c r="BC205">
        <v>374.56663660130198</v>
      </c>
      <c r="BD205">
        <v>3011.9628678577201</v>
      </c>
      <c r="BE205">
        <v>539.54100776908604</v>
      </c>
      <c r="BF205">
        <v>300.926638811136</v>
      </c>
      <c r="BG205">
        <v>188.936448391537</v>
      </c>
      <c r="BH205">
        <v>2826.33267964795</v>
      </c>
      <c r="BI205">
        <v>462.28132089009301</v>
      </c>
      <c r="BJ205">
        <v>462.56895859756401</v>
      </c>
      <c r="BK205">
        <v>511.21471486723499</v>
      </c>
      <c r="BL205">
        <v>306.82679297460299</v>
      </c>
      <c r="BM205">
        <v>511.44731424233697</v>
      </c>
      <c r="BN205">
        <v>306.82679297460299</v>
      </c>
      <c r="BO205">
        <v>0.76138067555976296</v>
      </c>
      <c r="BP205">
        <v>0.98902285856738004</v>
      </c>
      <c r="BQ205">
        <v>0.122994532770877</v>
      </c>
      <c r="BR205">
        <v>1.2310474310913</v>
      </c>
      <c r="BS205">
        <v>1.9607384853963601</v>
      </c>
      <c r="BT205">
        <v>0.13107266824000799</v>
      </c>
      <c r="BU205">
        <v>0.96254789055943402</v>
      </c>
      <c r="BV205">
        <v>0.96418275225233996</v>
      </c>
      <c r="BW205">
        <v>1.4502250796090601</v>
      </c>
      <c r="BX205">
        <v>1.4535921302153501</v>
      </c>
      <c r="BY205">
        <v>2721.78892560239</v>
      </c>
      <c r="BZ205">
        <v>0</v>
      </c>
      <c r="CA205">
        <v>-84.392694345976494</v>
      </c>
      <c r="CB205">
        <v>0</v>
      </c>
      <c r="CC205">
        <v>1.5762178856785799E-3</v>
      </c>
      <c r="CD205">
        <v>1</v>
      </c>
      <c r="CE205">
        <v>185.63018820976501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370.454965655389</v>
      </c>
      <c r="CY205">
        <v>617.42494275898196</v>
      </c>
      <c r="CZ205">
        <v>0</v>
      </c>
      <c r="DA205">
        <v>0</v>
      </c>
      <c r="DB205">
        <v>0</v>
      </c>
      <c r="DC205">
        <v>0</v>
      </c>
      <c r="DD205">
        <v>9.79709793116397E-2</v>
      </c>
      <c r="DE205">
        <v>-4.6197000000000002E-2</v>
      </c>
      <c r="DF205">
        <v>0.1632849655194</v>
      </c>
      <c r="DG205">
        <v>-7.6994999999999994E-2</v>
      </c>
      <c r="DH205">
        <v>0.75905203253053399</v>
      </c>
      <c r="DI205">
        <v>-0.32337900000000003</v>
      </c>
      <c r="DJ205">
        <v>1.26508672088422</v>
      </c>
      <c r="DK205">
        <v>-0.53896500000000003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200</v>
      </c>
      <c r="EB205">
        <v>200</v>
      </c>
      <c r="EC205">
        <v>397.58</v>
      </c>
      <c r="ED205">
        <v>0</v>
      </c>
      <c r="EE205">
        <v>0</v>
      </c>
      <c r="EF205">
        <v>197.58</v>
      </c>
      <c r="EG205">
        <v>197.58</v>
      </c>
      <c r="EH205">
        <v>118.548</v>
      </c>
      <c r="EI205">
        <v>118.548</v>
      </c>
      <c r="EJ205">
        <v>188.936448391537</v>
      </c>
      <c r="EK205">
        <v>375.586765757536</v>
      </c>
      <c r="EL205">
        <v>0</v>
      </c>
      <c r="EM205">
        <v>0</v>
      </c>
      <c r="EN205">
        <v>186.650317365999</v>
      </c>
      <c r="EO205">
        <v>186.650317365999</v>
      </c>
      <c r="EP205">
        <v>111.990190419599</v>
      </c>
      <c r="EQ205">
        <v>111.990190419599</v>
      </c>
      <c r="ER205">
        <v>12.4578975159582</v>
      </c>
      <c r="ES205">
        <v>0</v>
      </c>
      <c r="ET205">
        <v>0</v>
      </c>
      <c r="EU205">
        <v>18.6868462731492</v>
      </c>
      <c r="EV205">
        <v>0</v>
      </c>
      <c r="EW205">
        <v>0</v>
      </c>
      <c r="EX205">
        <v>154.48544442065801</v>
      </c>
      <c r="EY205">
        <v>0</v>
      </c>
      <c r="EZ205">
        <v>0</v>
      </c>
      <c r="FA205">
        <v>0</v>
      </c>
      <c r="FB205">
        <v>185.63018820976501</v>
      </c>
      <c r="FC205">
        <v>385.63018820976498</v>
      </c>
      <c r="FD205">
        <v>8732.3136977272698</v>
      </c>
      <c r="FE205">
        <v>5239.3882186363599</v>
      </c>
      <c r="FF205">
        <v>-77.680091176101499</v>
      </c>
      <c r="FG205">
        <v>-46.608054705660898</v>
      </c>
      <c r="FH205">
        <v>-116.101861365513</v>
      </c>
      <c r="FI205">
        <v>-4.1116709459131497</v>
      </c>
      <c r="FJ205">
        <v>0.119607069834055</v>
      </c>
      <c r="FK205">
        <v>2.7477375156525201</v>
      </c>
      <c r="FL205">
        <v>9.2865198515015901E-2</v>
      </c>
      <c r="FM205">
        <v>5.7435453578482398E-2</v>
      </c>
      <c r="FN205">
        <v>7.1490529231824904E-2</v>
      </c>
      <c r="FO205">
        <v>3.6060784295291401E-2</v>
      </c>
      <c r="FP205">
        <v>0.57486919124340596</v>
      </c>
      <c r="FQ205">
        <v>2.2836328558853802E-3</v>
      </c>
      <c r="FR205">
        <v>3.7713377792418998E-2</v>
      </c>
      <c r="FS205">
        <v>2.3658302139076399E-2</v>
      </c>
      <c r="FT205">
        <v>5.9088047075610002E-2</v>
      </c>
      <c r="FU205">
        <v>2.7477375156525201</v>
      </c>
      <c r="FV205">
        <v>2.7477375156525201</v>
      </c>
      <c r="FW205">
        <v>2.7477375156525201</v>
      </c>
      <c r="FX205">
        <v>2.7477375156525201</v>
      </c>
      <c r="FY205">
        <v>-0.479720359872505</v>
      </c>
      <c r="FZ205">
        <v>2.7477375156525201</v>
      </c>
      <c r="GA205">
        <v>0</v>
      </c>
    </row>
    <row r="206" spans="1:183" hidden="1">
      <c r="A206">
        <v>114224</v>
      </c>
      <c r="B206" t="s">
        <v>1202</v>
      </c>
      <c r="C206" t="s">
        <v>1388</v>
      </c>
      <c r="D206" t="s">
        <v>2389</v>
      </c>
      <c r="E206">
        <v>1570</v>
      </c>
      <c r="F206">
        <v>1570</v>
      </c>
      <c r="G206">
        <v>0</v>
      </c>
      <c r="H206">
        <v>-9.7099999999999997E-4</v>
      </c>
      <c r="I206" s="618">
        <v>-1.66E-5</v>
      </c>
      <c r="J206">
        <v>942</v>
      </c>
      <c r="K206">
        <v>942</v>
      </c>
      <c r="L206">
        <v>0</v>
      </c>
      <c r="M206">
        <v>-5.8259999999999996E-4</v>
      </c>
      <c r="N206" s="618">
        <v>-9.9599999999999995E-6</v>
      </c>
      <c r="O206">
        <v>10990</v>
      </c>
      <c r="P206">
        <v>10990</v>
      </c>
      <c r="Q206">
        <v>0</v>
      </c>
      <c r="R206">
        <v>-1.1620000000000001E-4</v>
      </c>
      <c r="S206">
        <v>6594</v>
      </c>
      <c r="T206">
        <v>6594</v>
      </c>
      <c r="U206">
        <v>0</v>
      </c>
      <c r="V206" s="618">
        <v>-6.9720000000000003E-5</v>
      </c>
      <c r="W206">
        <v>1570</v>
      </c>
      <c r="X206">
        <v>1570</v>
      </c>
      <c r="Y206">
        <v>0</v>
      </c>
      <c r="Z206">
        <v>-9.7099999999999997E-4</v>
      </c>
      <c r="AA206" s="618">
        <v>-1.66E-5</v>
      </c>
      <c r="AB206">
        <v>942</v>
      </c>
      <c r="AC206">
        <v>942</v>
      </c>
      <c r="AD206">
        <v>0</v>
      </c>
      <c r="AE206">
        <v>-5.8259999999999996E-4</v>
      </c>
      <c r="AF206" s="618">
        <v>-9.9599999999999995E-6</v>
      </c>
      <c r="AG206">
        <v>1.9581062451896301E-3</v>
      </c>
      <c r="AH206">
        <v>520.57977010278501</v>
      </c>
      <c r="AI206">
        <v>657.64805855427005</v>
      </c>
      <c r="AJ206">
        <v>658.69485079967899</v>
      </c>
      <c r="AK206">
        <v>-1.46614291545453E-4</v>
      </c>
      <c r="AL206">
        <v>-2.08015129238197E-4</v>
      </c>
      <c r="AM206">
        <v>-2.08015129238197E-4</v>
      </c>
      <c r="AN206">
        <v>0</v>
      </c>
      <c r="AO206">
        <v>0</v>
      </c>
      <c r="AP206">
        <v>0</v>
      </c>
      <c r="AQ206">
        <v>0</v>
      </c>
      <c r="AR206">
        <v>867.63295017130804</v>
      </c>
      <c r="AS206">
        <v>1096.0800975904499</v>
      </c>
      <c r="AT206">
        <v>1097.8247513327999</v>
      </c>
      <c r="AU206">
        <v>-2.4435715257575499E-4</v>
      </c>
      <c r="AV206">
        <v>-3.4669188206366201E-4</v>
      </c>
      <c r="AW206">
        <v>-3.4669188206366201E-4</v>
      </c>
      <c r="AX206">
        <v>0</v>
      </c>
      <c r="AY206">
        <v>0</v>
      </c>
      <c r="AZ206">
        <v>0</v>
      </c>
      <c r="BA206">
        <v>0</v>
      </c>
      <c r="BB206">
        <v>494.77041185721902</v>
      </c>
      <c r="BC206">
        <v>382.78022143761899</v>
      </c>
      <c r="BD206">
        <v>3004.38050101625</v>
      </c>
      <c r="BE206">
        <v>546.79549632519399</v>
      </c>
      <c r="BF206">
        <v>300.926638811136</v>
      </c>
      <c r="BG206">
        <v>188.936448391537</v>
      </c>
      <c r="BH206">
        <v>2810.53672797017</v>
      </c>
      <c r="BI206">
        <v>469.96642874435599</v>
      </c>
      <c r="BJ206">
        <v>470.25901120411402</v>
      </c>
      <c r="BK206">
        <v>517.55561980436596</v>
      </c>
      <c r="BL206">
        <v>306.82679297460299</v>
      </c>
      <c r="BM206">
        <v>517.79206561109697</v>
      </c>
      <c r="BN206">
        <v>306.82679297460299</v>
      </c>
      <c r="BO206">
        <v>1.05216401590062</v>
      </c>
      <c r="BP206">
        <v>1.3599961396472799</v>
      </c>
      <c r="BQ206">
        <v>0.17327353286722599</v>
      </c>
      <c r="BR206">
        <v>1.72992203530114</v>
      </c>
      <c r="BS206">
        <v>2.7553160225055402</v>
      </c>
      <c r="BT206">
        <v>0.185224273466253</v>
      </c>
      <c r="BU206">
        <v>1.39935069893445</v>
      </c>
      <c r="BV206">
        <v>1.4007060515394301</v>
      </c>
      <c r="BW206">
        <v>2.14338468998558</v>
      </c>
      <c r="BX206">
        <v>2.1467963615520098</v>
      </c>
      <c r="BY206">
        <v>2621.60037619371</v>
      </c>
      <c r="BZ206">
        <v>0</v>
      </c>
      <c r="CA206" s="618">
        <v>-9.6615084561600705E-5</v>
      </c>
      <c r="CB206">
        <v>0</v>
      </c>
      <c r="CC206">
        <v>1.6459608485522199E-3</v>
      </c>
      <c r="CD206">
        <v>1</v>
      </c>
      <c r="CE206">
        <v>193.84377304608199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520.57962348849298</v>
      </c>
      <c r="CY206">
        <v>867.63270581415497</v>
      </c>
      <c r="CZ206">
        <v>0</v>
      </c>
      <c r="DA206">
        <v>0</v>
      </c>
      <c r="DB206">
        <v>0</v>
      </c>
      <c r="DC206">
        <v>0</v>
      </c>
      <c r="DD206">
        <v>0.114170355419805</v>
      </c>
      <c r="DE206" s="618">
        <v>-5.2887600000000002E-8</v>
      </c>
      <c r="DF206">
        <v>0.19028392569967501</v>
      </c>
      <c r="DG206" s="618">
        <v>-8.8146000000000001E-8</v>
      </c>
      <c r="DH206">
        <v>0.87406396119653396</v>
      </c>
      <c r="DI206" s="618">
        <v>-3.7021319999999999E-7</v>
      </c>
      <c r="DJ206">
        <v>1.4567732686608901</v>
      </c>
      <c r="DK206" s="618">
        <v>-6.1702199999999995E-7</v>
      </c>
      <c r="DL206">
        <v>3.9100724400000002E-2</v>
      </c>
      <c r="DM206">
        <v>0</v>
      </c>
      <c r="DN206">
        <v>6.5167874000000001E-2</v>
      </c>
      <c r="DO206">
        <v>0</v>
      </c>
      <c r="DP206">
        <v>0.27370507080000001</v>
      </c>
      <c r="DQ206">
        <v>0</v>
      </c>
      <c r="DR206">
        <v>0.45617511799999999</v>
      </c>
      <c r="DS206">
        <v>0</v>
      </c>
      <c r="DT206">
        <v>3.9100724400000002E-2</v>
      </c>
      <c r="DU206">
        <v>6.5167874000000001E-2</v>
      </c>
      <c r="DV206">
        <v>0.27370507080000001</v>
      </c>
      <c r="DW206">
        <v>0.45617511799999999</v>
      </c>
      <c r="DX206">
        <v>0</v>
      </c>
      <c r="DY206">
        <v>0</v>
      </c>
      <c r="DZ206">
        <v>0</v>
      </c>
      <c r="EA206">
        <v>200</v>
      </c>
      <c r="EB206">
        <v>200</v>
      </c>
      <c r="EC206">
        <v>397.58</v>
      </c>
      <c r="ED206">
        <v>0</v>
      </c>
      <c r="EE206">
        <v>0</v>
      </c>
      <c r="EF206">
        <v>197.58</v>
      </c>
      <c r="EG206">
        <v>197.58</v>
      </c>
      <c r="EH206">
        <v>118.548</v>
      </c>
      <c r="EI206">
        <v>118.548</v>
      </c>
      <c r="EJ206">
        <v>188.936448391537</v>
      </c>
      <c r="EK206">
        <v>375.586765757536</v>
      </c>
      <c r="EL206">
        <v>0</v>
      </c>
      <c r="EM206">
        <v>0</v>
      </c>
      <c r="EN206">
        <v>186.650317365999</v>
      </c>
      <c r="EO206">
        <v>186.650317365999</v>
      </c>
      <c r="EP206">
        <v>111.990190419599</v>
      </c>
      <c r="EQ206">
        <v>111.990190419599</v>
      </c>
      <c r="ER206">
        <v>13.0091225032099</v>
      </c>
      <c r="ES206">
        <v>0</v>
      </c>
      <c r="ET206">
        <v>0</v>
      </c>
      <c r="EU206">
        <v>19.513683753991899</v>
      </c>
      <c r="EV206">
        <v>0</v>
      </c>
      <c r="EW206">
        <v>0</v>
      </c>
      <c r="EX206">
        <v>161.32096678888001</v>
      </c>
      <c r="EY206">
        <v>0</v>
      </c>
      <c r="EZ206">
        <v>0</v>
      </c>
      <c r="FA206">
        <v>0</v>
      </c>
      <c r="FB206">
        <v>193.84377304608199</v>
      </c>
      <c r="FC206">
        <v>393.84377304608199</v>
      </c>
      <c r="FD206">
        <v>8410.8788376882294</v>
      </c>
      <c r="FE206">
        <v>5046.5273026129398</v>
      </c>
      <c r="FF206" s="618">
        <v>-8.8930311277467903E-5</v>
      </c>
      <c r="FG206" s="618">
        <v>-5.33581867664808E-5</v>
      </c>
      <c r="FH206">
        <v>25.809211631274501</v>
      </c>
      <c r="FI206">
        <v>137.79940205087399</v>
      </c>
      <c r="FJ206">
        <v>0.130316952454366</v>
      </c>
      <c r="FK206">
        <v>2.7477375156525201</v>
      </c>
      <c r="FL206">
        <v>9.8041758656698702E-2</v>
      </c>
      <c r="FM206">
        <v>5.9630439065558101E-2</v>
      </c>
      <c r="FN206">
        <v>7.58502230314749E-2</v>
      </c>
      <c r="FO206">
        <v>3.7438903440334299E-2</v>
      </c>
      <c r="FP206">
        <v>0.59533622248722795</v>
      </c>
      <c r="FQ206">
        <v>5.1142809100037396E-3</v>
      </c>
      <c r="FR206">
        <v>4.3525600501144297E-2</v>
      </c>
      <c r="FS206">
        <v>2.7305816535227501E-2</v>
      </c>
      <c r="FT206">
        <v>6.5717136126368106E-2</v>
      </c>
      <c r="FU206">
        <v>2.7477375156525201</v>
      </c>
      <c r="FV206">
        <v>2.7477375156525201</v>
      </c>
      <c r="FW206">
        <v>2.7477375156525201</v>
      </c>
      <c r="FX206">
        <v>2.7477375156525201</v>
      </c>
      <c r="FY206">
        <v>-0.49218018292052601</v>
      </c>
      <c r="FZ206">
        <v>2.7477375156525201</v>
      </c>
      <c r="GA206">
        <v>0</v>
      </c>
    </row>
    <row r="207" spans="1:183" hidden="1">
      <c r="A207">
        <v>114224</v>
      </c>
      <c r="B207" t="s">
        <v>1202</v>
      </c>
      <c r="C207" t="s">
        <v>1388</v>
      </c>
      <c r="D207" t="s">
        <v>2388</v>
      </c>
      <c r="E207">
        <v>1670</v>
      </c>
      <c r="F207">
        <v>1670</v>
      </c>
      <c r="G207">
        <v>0</v>
      </c>
      <c r="H207">
        <v>-9.7099999999999997E-4</v>
      </c>
      <c r="I207">
        <v>-14.9</v>
      </c>
      <c r="J207">
        <v>1002</v>
      </c>
      <c r="K207">
        <v>1002</v>
      </c>
      <c r="L207">
        <v>0</v>
      </c>
      <c r="M207">
        <v>-5.8259999999999996E-4</v>
      </c>
      <c r="N207">
        <v>-8.94</v>
      </c>
      <c r="O207">
        <v>11690</v>
      </c>
      <c r="P207">
        <v>11690</v>
      </c>
      <c r="Q207">
        <v>0</v>
      </c>
      <c r="R207">
        <v>-104.3</v>
      </c>
      <c r="S207">
        <v>7014</v>
      </c>
      <c r="T207">
        <v>7014</v>
      </c>
      <c r="U207">
        <v>0</v>
      </c>
      <c r="V207">
        <v>-62.58</v>
      </c>
      <c r="W207">
        <v>1670</v>
      </c>
      <c r="X207">
        <v>1670</v>
      </c>
      <c r="Y207">
        <v>0</v>
      </c>
      <c r="Z207">
        <v>-9.7099999999999997E-4</v>
      </c>
      <c r="AA207">
        <v>-14.9</v>
      </c>
      <c r="AB207">
        <v>1002</v>
      </c>
      <c r="AC207">
        <v>1002</v>
      </c>
      <c r="AD207">
        <v>0</v>
      </c>
      <c r="AE207">
        <v>-5.8259999999999996E-4</v>
      </c>
      <c r="AF207">
        <v>-8.94</v>
      </c>
      <c r="AG207">
        <v>2.0828263881953299E-3</v>
      </c>
      <c r="AH207">
        <v>510.75532661955202</v>
      </c>
      <c r="AI207">
        <v>642.04622525488003</v>
      </c>
      <c r="AJ207">
        <v>643.10467877429699</v>
      </c>
      <c r="AK207">
        <v>-131.59957494140099</v>
      </c>
      <c r="AL207">
        <v>-186.71237503910501</v>
      </c>
      <c r="AM207">
        <v>-186.71237503910501</v>
      </c>
      <c r="AN207">
        <v>0</v>
      </c>
      <c r="AO207">
        <v>0</v>
      </c>
      <c r="AP207">
        <v>0</v>
      </c>
      <c r="AQ207">
        <v>0</v>
      </c>
      <c r="AR207">
        <v>851.25887769925305</v>
      </c>
      <c r="AS207">
        <v>1070.07704209147</v>
      </c>
      <c r="AT207">
        <v>1071.84113129049</v>
      </c>
      <c r="AU207">
        <v>-219.332624902334</v>
      </c>
      <c r="AV207">
        <v>-311.18729173184101</v>
      </c>
      <c r="AW207">
        <v>-311.18729173184101</v>
      </c>
      <c r="AX207">
        <v>0</v>
      </c>
      <c r="AY207">
        <v>0</v>
      </c>
      <c r="AZ207">
        <v>0</v>
      </c>
      <c r="BA207">
        <v>0</v>
      </c>
      <c r="BB207">
        <v>730.10166136228202</v>
      </c>
      <c r="BC207">
        <v>662.52665123056499</v>
      </c>
      <c r="BD207">
        <v>3364.3871744326402</v>
      </c>
      <c r="BE207">
        <v>752.94379685846502</v>
      </c>
      <c r="BF207">
        <v>539.91613111055904</v>
      </c>
      <c r="BG207">
        <v>472.34112097884201</v>
      </c>
      <c r="BH207">
        <v>3174.2016441809201</v>
      </c>
      <c r="BI207">
        <v>709.771424317163</v>
      </c>
      <c r="BJ207">
        <v>710.06612061868304</v>
      </c>
      <c r="BK207">
        <v>727.84689059100003</v>
      </c>
      <c r="BL207">
        <v>550.50206136080305</v>
      </c>
      <c r="BM207">
        <v>728.08519792622803</v>
      </c>
      <c r="BN207">
        <v>550.50206136080305</v>
      </c>
      <c r="BO207">
        <v>0.51931911916306595</v>
      </c>
      <c r="BP207">
        <v>0.57228754643139901</v>
      </c>
      <c r="BQ207">
        <v>0.112696824717295</v>
      </c>
      <c r="BR207">
        <v>0.70224934916884596</v>
      </c>
      <c r="BS207">
        <v>0.80271595005833796</v>
      </c>
      <c r="BT207">
        <v>0.119449169958448</v>
      </c>
      <c r="BU207">
        <v>0.64152181197465097</v>
      </c>
      <c r="BV207">
        <v>0.64274620416692496</v>
      </c>
      <c r="BW207">
        <v>0.82712469611870598</v>
      </c>
      <c r="BX207">
        <v>0.82904740194255</v>
      </c>
      <c r="BY207">
        <v>2788.5812918748402</v>
      </c>
      <c r="BZ207">
        <v>0</v>
      </c>
      <c r="CA207">
        <v>-86.720768672762006</v>
      </c>
      <c r="CB207">
        <v>0</v>
      </c>
      <c r="CC207">
        <v>1.61489807919217E-3</v>
      </c>
      <c r="CD207">
        <v>1</v>
      </c>
      <c r="CE207">
        <v>190.18553025172301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379.15575167815098</v>
      </c>
      <c r="CY207">
        <v>631.92625279691902</v>
      </c>
      <c r="CZ207">
        <v>0</v>
      </c>
      <c r="DA207">
        <v>0</v>
      </c>
      <c r="DB207">
        <v>0</v>
      </c>
      <c r="DC207">
        <v>0</v>
      </c>
      <c r="DD207">
        <v>0.10037517512296799</v>
      </c>
      <c r="DE207">
        <v>-4.7471399999999997E-2</v>
      </c>
      <c r="DF207">
        <v>0.16729195853827999</v>
      </c>
      <c r="DG207">
        <v>-7.9118999999999995E-2</v>
      </c>
      <c r="DH207">
        <v>0.77767907627361399</v>
      </c>
      <c r="DI207">
        <v>-0.33229979999999998</v>
      </c>
      <c r="DJ207">
        <v>1.2961317937893599</v>
      </c>
      <c r="DK207">
        <v>-0.55383300000000002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500</v>
      </c>
      <c r="EB207">
        <v>500</v>
      </c>
      <c r="EC207">
        <v>619.22</v>
      </c>
      <c r="ED207">
        <v>0</v>
      </c>
      <c r="EE207">
        <v>0</v>
      </c>
      <c r="EF207">
        <v>119.22</v>
      </c>
      <c r="EG207">
        <v>119.22</v>
      </c>
      <c r="EH207">
        <v>71.531999999999996</v>
      </c>
      <c r="EI207">
        <v>71.531999999999996</v>
      </c>
      <c r="EJ207">
        <v>472.34112097884201</v>
      </c>
      <c r="EK207">
        <v>584.96613786503701</v>
      </c>
      <c r="EL207">
        <v>0</v>
      </c>
      <c r="EM207">
        <v>0</v>
      </c>
      <c r="EN207">
        <v>112.625016886195</v>
      </c>
      <c r="EO207">
        <v>112.625016886195</v>
      </c>
      <c r="EP207">
        <v>67.575010131716994</v>
      </c>
      <c r="EQ207">
        <v>67.575010131716994</v>
      </c>
      <c r="ER207">
        <v>12.7636127924234</v>
      </c>
      <c r="ES207">
        <v>0</v>
      </c>
      <c r="ET207">
        <v>0</v>
      </c>
      <c r="EU207">
        <v>19.145419187827699</v>
      </c>
      <c r="EV207">
        <v>0</v>
      </c>
      <c r="EW207">
        <v>0</v>
      </c>
      <c r="EX207">
        <v>158.27649827147201</v>
      </c>
      <c r="EY207">
        <v>0</v>
      </c>
      <c r="EZ207">
        <v>0</v>
      </c>
      <c r="FA207">
        <v>0</v>
      </c>
      <c r="FB207">
        <v>190.18553025172301</v>
      </c>
      <c r="FC207">
        <v>690.18553025172298</v>
      </c>
      <c r="FD207">
        <v>8946.60360441997</v>
      </c>
      <c r="FE207">
        <v>5367.9621626519802</v>
      </c>
      <c r="FF207">
        <v>-79.822990243028499</v>
      </c>
      <c r="FG207">
        <v>-47.893794145817097</v>
      </c>
      <c r="FH207">
        <v>-350.94590968413002</v>
      </c>
      <c r="FI207">
        <v>-283.37089955241299</v>
      </c>
      <c r="FJ207">
        <v>0.119607069834055</v>
      </c>
      <c r="FK207">
        <v>2.7477375156525201</v>
      </c>
      <c r="FL207">
        <v>0.13601095522655199</v>
      </c>
      <c r="FM207">
        <v>0.100581210290018</v>
      </c>
      <c r="FN207">
        <v>0.123422377273846</v>
      </c>
      <c r="FO207">
        <v>8.7992632337312804E-2</v>
      </c>
      <c r="FP207">
        <v>0.62675314625737</v>
      </c>
      <c r="FQ207">
        <v>-4.0862123855650301E-2</v>
      </c>
      <c r="FR207">
        <v>-5.4323789191167704E-3</v>
      </c>
      <c r="FS207">
        <v>-2.8273545902945001E-2</v>
      </c>
      <c r="FT207">
        <v>7.1561990335885497E-3</v>
      </c>
      <c r="FU207">
        <v>2.7477375156525201</v>
      </c>
      <c r="FV207">
        <v>2.7477375156525201</v>
      </c>
      <c r="FW207">
        <v>2.7477375156525201</v>
      </c>
      <c r="FX207">
        <v>2.7477375156525201</v>
      </c>
      <c r="FY207">
        <v>-0.53160431488646898</v>
      </c>
      <c r="FZ207">
        <v>2.7477375156525201</v>
      </c>
      <c r="GA207">
        <v>0</v>
      </c>
    </row>
    <row r="208" spans="1:183" hidden="1">
      <c r="A208">
        <v>114224</v>
      </c>
      <c r="B208" t="s">
        <v>1202</v>
      </c>
      <c r="C208" t="s">
        <v>1388</v>
      </c>
      <c r="D208" t="s">
        <v>2387</v>
      </c>
      <c r="E208">
        <v>1600</v>
      </c>
      <c r="F208">
        <v>1600</v>
      </c>
      <c r="G208">
        <v>0</v>
      </c>
      <c r="H208">
        <v>-9.7099999999999997E-4</v>
      </c>
      <c r="I208" s="618">
        <v>3.5200000000000002E-5</v>
      </c>
      <c r="J208">
        <v>960</v>
      </c>
      <c r="K208">
        <v>960</v>
      </c>
      <c r="L208">
        <v>0</v>
      </c>
      <c r="M208">
        <v>-5.8259999999999996E-4</v>
      </c>
      <c r="N208" s="618">
        <v>2.1120000000000001E-5</v>
      </c>
      <c r="O208">
        <v>11200</v>
      </c>
      <c r="P208">
        <v>11200</v>
      </c>
      <c r="Q208">
        <v>0</v>
      </c>
      <c r="R208">
        <v>2.4640000000000003E-4</v>
      </c>
      <c r="S208">
        <v>6720</v>
      </c>
      <c r="T208">
        <v>6720</v>
      </c>
      <c r="U208">
        <v>0</v>
      </c>
      <c r="V208">
        <v>1.4783999999999999E-4</v>
      </c>
      <c r="W208">
        <v>1600</v>
      </c>
      <c r="X208">
        <v>1600</v>
      </c>
      <c r="Y208">
        <v>0</v>
      </c>
      <c r="Z208">
        <v>-9.7099999999999997E-4</v>
      </c>
      <c r="AA208" s="618">
        <v>3.5200000000000002E-5</v>
      </c>
      <c r="AB208">
        <v>960</v>
      </c>
      <c r="AC208">
        <v>960</v>
      </c>
      <c r="AD208">
        <v>0</v>
      </c>
      <c r="AE208">
        <v>-5.8259999999999996E-4</v>
      </c>
      <c r="AF208" s="618">
        <v>2.1120000000000001E-5</v>
      </c>
      <c r="AG208">
        <v>1.99552357471719E-3</v>
      </c>
      <c r="AH208">
        <v>530.52715424487599</v>
      </c>
      <c r="AI208">
        <v>670.21458196613503</v>
      </c>
      <c r="AJ208">
        <v>671.28137661113794</v>
      </c>
      <c r="AK208">
        <v>3.1089295556626203E-4</v>
      </c>
      <c r="AL208">
        <v>4.4109232224003199E-4</v>
      </c>
      <c r="AM208">
        <v>4.4109232224003199E-4</v>
      </c>
      <c r="AN208">
        <v>0</v>
      </c>
      <c r="AO208">
        <v>0</v>
      </c>
      <c r="AP208">
        <v>0</v>
      </c>
      <c r="AQ208">
        <v>0</v>
      </c>
      <c r="AR208">
        <v>884.21192374146005</v>
      </c>
      <c r="AS208">
        <v>1117.0243032768899</v>
      </c>
      <c r="AT208">
        <v>1118.8022943518999</v>
      </c>
      <c r="AU208">
        <v>5.1815492594376995E-4</v>
      </c>
      <c r="AV208">
        <v>7.3515387040005401E-4</v>
      </c>
      <c r="AW208">
        <v>7.3515387040005401E-4</v>
      </c>
      <c r="AX208">
        <v>0</v>
      </c>
      <c r="AY208">
        <v>0</v>
      </c>
      <c r="AZ208">
        <v>0</v>
      </c>
      <c r="BA208">
        <v>0</v>
      </c>
      <c r="BB208">
        <v>737.46404106216198</v>
      </c>
      <c r="BC208">
        <v>669.88903093044496</v>
      </c>
      <c r="BD208">
        <v>3341.5838866990398</v>
      </c>
      <c r="BE208">
        <v>759.44647508519301</v>
      </c>
      <c r="BF208">
        <v>539.91613111055904</v>
      </c>
      <c r="BG208">
        <v>472.34112097884201</v>
      </c>
      <c r="BH208">
        <v>3144.0359767474301</v>
      </c>
      <c r="BI208">
        <v>716.75912443118705</v>
      </c>
      <c r="BJ208">
        <v>717.057297660622</v>
      </c>
      <c r="BK208">
        <v>733.61237143947301</v>
      </c>
      <c r="BL208">
        <v>550.50206136080305</v>
      </c>
      <c r="BM208">
        <v>733.85333533380594</v>
      </c>
      <c r="BN208">
        <v>550.50206136080305</v>
      </c>
      <c r="BO208">
        <v>0.71939435090790105</v>
      </c>
      <c r="BP208">
        <v>0.79196320680300303</v>
      </c>
      <c r="BQ208">
        <v>0.158765269143642</v>
      </c>
      <c r="BR208">
        <v>0.98261088077991698</v>
      </c>
      <c r="BS208">
        <v>1.1231871238278199</v>
      </c>
      <c r="BT208">
        <v>0.16874090152323001</v>
      </c>
      <c r="BU208">
        <v>0.93506311983169199</v>
      </c>
      <c r="BV208">
        <v>0.93616203320640801</v>
      </c>
      <c r="BW208">
        <v>1.2174614231266101</v>
      </c>
      <c r="BX208">
        <v>1.2193992808021401</v>
      </c>
      <c r="BY208">
        <v>2671.69465089805</v>
      </c>
      <c r="BZ208">
        <v>0</v>
      </c>
      <c r="CA208">
        <v>2.04870540757129E-4</v>
      </c>
      <c r="CB208">
        <v>0</v>
      </c>
      <c r="CC208">
        <v>1.6774133127111599E-3</v>
      </c>
      <c r="CD208">
        <v>0.99999941399272196</v>
      </c>
      <c r="CE208">
        <v>197.547909951603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530.527465137832</v>
      </c>
      <c r="CY208">
        <v>884.21244189638605</v>
      </c>
      <c r="CZ208">
        <v>0</v>
      </c>
      <c r="DA208">
        <v>0</v>
      </c>
      <c r="DB208">
        <v>0</v>
      </c>
      <c r="DC208">
        <v>0</v>
      </c>
      <c r="DD208">
        <v>0.116351954567954</v>
      </c>
      <c r="DE208" s="618">
        <v>1.121472E-7</v>
      </c>
      <c r="DF208">
        <v>0.19391992427992299</v>
      </c>
      <c r="DG208" s="618">
        <v>1.86912E-7</v>
      </c>
      <c r="DH208">
        <v>0.89076582032767804</v>
      </c>
      <c r="DI208" s="618">
        <v>7.8503039999999995E-7</v>
      </c>
      <c r="DJ208">
        <v>1.4846097005461301</v>
      </c>
      <c r="DK208" s="618">
        <v>1.308384E-6</v>
      </c>
      <c r="DL208">
        <v>3.9847871999999999E-2</v>
      </c>
      <c r="DM208">
        <v>0</v>
      </c>
      <c r="DN208">
        <v>6.6413120000000006E-2</v>
      </c>
      <c r="DO208">
        <v>0</v>
      </c>
      <c r="DP208">
        <v>0.27893510399999999</v>
      </c>
      <c r="DQ208">
        <v>0</v>
      </c>
      <c r="DR208">
        <v>0.46489184</v>
      </c>
      <c r="DS208">
        <v>0</v>
      </c>
      <c r="DT208">
        <v>3.9847871999999999E-2</v>
      </c>
      <c r="DU208">
        <v>6.6413120000000006E-2</v>
      </c>
      <c r="DV208">
        <v>0.27893510399999999</v>
      </c>
      <c r="DW208">
        <v>0.46489184</v>
      </c>
      <c r="DX208">
        <v>0</v>
      </c>
      <c r="DY208">
        <v>0</v>
      </c>
      <c r="DZ208">
        <v>0</v>
      </c>
      <c r="EA208">
        <v>500</v>
      </c>
      <c r="EB208">
        <v>500</v>
      </c>
      <c r="EC208">
        <v>619.22</v>
      </c>
      <c r="ED208">
        <v>0</v>
      </c>
      <c r="EE208">
        <v>0</v>
      </c>
      <c r="EF208">
        <v>119.22</v>
      </c>
      <c r="EG208">
        <v>119.22</v>
      </c>
      <c r="EH208">
        <v>71.531999999999996</v>
      </c>
      <c r="EI208">
        <v>71.531999999999996</v>
      </c>
      <c r="EJ208">
        <v>472.34112097884201</v>
      </c>
      <c r="EK208">
        <v>584.96613786503701</v>
      </c>
      <c r="EL208">
        <v>0</v>
      </c>
      <c r="EM208">
        <v>0</v>
      </c>
      <c r="EN208">
        <v>112.625016886195</v>
      </c>
      <c r="EO208">
        <v>112.625016886195</v>
      </c>
      <c r="EP208">
        <v>67.575010131716994</v>
      </c>
      <c r="EQ208">
        <v>67.575010131716994</v>
      </c>
      <c r="ER208">
        <v>13.257712230985801</v>
      </c>
      <c r="ES208">
        <v>0</v>
      </c>
      <c r="ET208">
        <v>0</v>
      </c>
      <c r="EU208">
        <v>19.886568345640001</v>
      </c>
      <c r="EV208">
        <v>0</v>
      </c>
      <c r="EW208">
        <v>0</v>
      </c>
      <c r="EX208">
        <v>164.40362937497699</v>
      </c>
      <c r="EY208">
        <v>0</v>
      </c>
      <c r="EZ208">
        <v>0</v>
      </c>
      <c r="FA208">
        <v>0</v>
      </c>
      <c r="FB208">
        <v>197.547909951603</v>
      </c>
      <c r="FC208">
        <v>697.54790995160295</v>
      </c>
      <c r="FD208">
        <v>8571.5962677077496</v>
      </c>
      <c r="FE208">
        <v>5142.9577606246503</v>
      </c>
      <c r="FF208">
        <v>1.8857511788957101E-4</v>
      </c>
      <c r="FG208">
        <v>1.13145070733742E-4</v>
      </c>
      <c r="FH208">
        <v>-206.93657592433101</v>
      </c>
      <c r="FI208">
        <v>-139.36156579261399</v>
      </c>
      <c r="FJ208">
        <v>0.130316952454366</v>
      </c>
      <c r="FK208">
        <v>2.7477375156525201</v>
      </c>
      <c r="FL208">
        <v>0.143392896311343</v>
      </c>
      <c r="FM208">
        <v>0.104981576720202</v>
      </c>
      <c r="FN208">
        <v>0.13025357577294899</v>
      </c>
      <c r="FO208">
        <v>9.1842256181808093E-2</v>
      </c>
      <c r="FP208">
        <v>0.64973932978611504</v>
      </c>
      <c r="FQ208">
        <v>-4.0236856744640503E-2</v>
      </c>
      <c r="FR208">
        <v>-1.8255371534999E-3</v>
      </c>
      <c r="FS208">
        <v>-2.70975362062463E-2</v>
      </c>
      <c r="FT208">
        <v>1.13137833848943E-2</v>
      </c>
      <c r="FU208">
        <v>-1.07177748594973</v>
      </c>
      <c r="FV208">
        <v>-4.8626303542836903E-2</v>
      </c>
      <c r="FW208">
        <v>-0.72178921457615797</v>
      </c>
      <c r="FX208">
        <v>0.30136196783073799</v>
      </c>
      <c r="FY208">
        <v>-0.54658329021941299</v>
      </c>
      <c r="FZ208">
        <v>-14.5591806168934</v>
      </c>
      <c r="GA208">
        <v>0</v>
      </c>
    </row>
    <row r="209" spans="1:183" hidden="1">
      <c r="A209">
        <v>114224</v>
      </c>
      <c r="B209" t="s">
        <v>1202</v>
      </c>
      <c r="C209" t="s">
        <v>1388</v>
      </c>
      <c r="D209" t="s">
        <v>2386</v>
      </c>
      <c r="E209">
        <v>15920</v>
      </c>
      <c r="F209">
        <v>15920</v>
      </c>
      <c r="G209">
        <v>0</v>
      </c>
      <c r="H209">
        <v>6.4</v>
      </c>
      <c r="I209">
        <v>0</v>
      </c>
      <c r="J209">
        <v>9552</v>
      </c>
      <c r="K209">
        <v>9552</v>
      </c>
      <c r="L209">
        <v>0</v>
      </c>
      <c r="M209">
        <v>3.84</v>
      </c>
      <c r="N209">
        <v>0</v>
      </c>
      <c r="O209">
        <v>63680</v>
      </c>
      <c r="P209">
        <v>63680</v>
      </c>
      <c r="Q209">
        <v>0</v>
      </c>
      <c r="R209">
        <v>0</v>
      </c>
      <c r="S209">
        <v>38208</v>
      </c>
      <c r="T209">
        <v>38208</v>
      </c>
      <c r="U209">
        <v>0</v>
      </c>
      <c r="V209">
        <v>0</v>
      </c>
      <c r="W209">
        <v>15920</v>
      </c>
      <c r="X209">
        <v>15920</v>
      </c>
      <c r="Y209">
        <v>0</v>
      </c>
      <c r="Z209">
        <v>6.4</v>
      </c>
      <c r="AA209">
        <v>0</v>
      </c>
      <c r="AB209">
        <v>9552</v>
      </c>
      <c r="AC209">
        <v>9552</v>
      </c>
      <c r="AD209">
        <v>0</v>
      </c>
      <c r="AE209">
        <v>3.84</v>
      </c>
      <c r="AF209">
        <v>0</v>
      </c>
      <c r="AG209">
        <v>1.98554467665088E-2</v>
      </c>
      <c r="AH209">
        <v>3328.0006515628602</v>
      </c>
      <c r="AI209">
        <v>4079.5427918422702</v>
      </c>
      <c r="AJ209">
        <v>4021.5871248759699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5546.6677526047697</v>
      </c>
      <c r="AS209">
        <v>6799.2379864037803</v>
      </c>
      <c r="AT209">
        <v>6702.6452081266098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6980.647866932999</v>
      </c>
      <c r="BC209">
        <v>9741.3589103628292</v>
      </c>
      <c r="BD209">
        <v>25930.716169641299</v>
      </c>
      <c r="BE209">
        <v>21662.137539908701</v>
      </c>
      <c r="BF209">
        <v>15741.4291341893</v>
      </c>
      <c r="BG209">
        <v>8502.1401776191597</v>
      </c>
      <c r="BH209">
        <v>24691.4974368976</v>
      </c>
      <c r="BI209">
        <v>17062.058186669601</v>
      </c>
      <c r="BJ209">
        <v>17047.882325433598</v>
      </c>
      <c r="BK209">
        <v>21805.868388231302</v>
      </c>
      <c r="BL209">
        <v>16050.065348689701</v>
      </c>
      <c r="BM209">
        <v>21794.141739181301</v>
      </c>
      <c r="BN209">
        <v>16050.065348689701</v>
      </c>
      <c r="BO209">
        <v>0.19598784908811401</v>
      </c>
      <c r="BP209">
        <v>0.34163618055613798</v>
      </c>
      <c r="BQ209">
        <v>0.1283420261049</v>
      </c>
      <c r="BR209">
        <v>0.21141667781197099</v>
      </c>
      <c r="BS209">
        <v>0.39143093174627003</v>
      </c>
      <c r="BT209">
        <v>0.134783265375784</v>
      </c>
      <c r="BU209">
        <v>0.23910027425821201</v>
      </c>
      <c r="BV209">
        <v>0.23589951221543701</v>
      </c>
      <c r="BW209">
        <v>0.25417608609147002</v>
      </c>
      <c r="BX209">
        <v>0.25056515581129901</v>
      </c>
      <c r="BY209">
        <v>16189.3572592785</v>
      </c>
      <c r="BZ209">
        <v>0</v>
      </c>
      <c r="CA209">
        <v>0</v>
      </c>
      <c r="CB209">
        <v>0</v>
      </c>
      <c r="CC209">
        <v>1.05224196002607E-2</v>
      </c>
      <c r="CD209">
        <v>1</v>
      </c>
      <c r="CE209">
        <v>1239.21873274367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3328.0006515628602</v>
      </c>
      <c r="CY209">
        <v>5546.6677526047697</v>
      </c>
      <c r="CZ209">
        <v>0</v>
      </c>
      <c r="DA209">
        <v>0</v>
      </c>
      <c r="DB209">
        <v>0</v>
      </c>
      <c r="DC209">
        <v>0</v>
      </c>
      <c r="DD209">
        <v>1.34024649233826</v>
      </c>
      <c r="DE209">
        <v>0</v>
      </c>
      <c r="DF209">
        <v>2.2337441538971099</v>
      </c>
      <c r="DG209">
        <v>0</v>
      </c>
      <c r="DH209">
        <v>5.4887291971430701</v>
      </c>
      <c r="DI209">
        <v>0</v>
      </c>
      <c r="DJ209">
        <v>9.1478819952384498</v>
      </c>
      <c r="DK209">
        <v>0</v>
      </c>
      <c r="DL209">
        <v>0.4659914544</v>
      </c>
      <c r="DM209">
        <v>0</v>
      </c>
      <c r="DN209">
        <v>0.77665242400000001</v>
      </c>
      <c r="DO209">
        <v>0</v>
      </c>
      <c r="DP209">
        <v>1.8639658176</v>
      </c>
      <c r="DQ209">
        <v>0</v>
      </c>
      <c r="DR209">
        <v>3.106609696</v>
      </c>
      <c r="DS209">
        <v>0</v>
      </c>
      <c r="DT209">
        <v>0.4659914544</v>
      </c>
      <c r="DU209">
        <v>0.77665242400000001</v>
      </c>
      <c r="DV209">
        <v>1.8639658176</v>
      </c>
      <c r="DW209">
        <v>3.106609696</v>
      </c>
      <c r="DX209">
        <v>0</v>
      </c>
      <c r="DY209">
        <v>0</v>
      </c>
      <c r="DZ209">
        <v>0</v>
      </c>
      <c r="EA209">
        <v>9000</v>
      </c>
      <c r="EB209">
        <v>9000</v>
      </c>
      <c r="EC209">
        <v>21772</v>
      </c>
      <c r="ED209">
        <v>0</v>
      </c>
      <c r="EE209">
        <v>0</v>
      </c>
      <c r="EF209">
        <v>12772</v>
      </c>
      <c r="EG209">
        <v>12772</v>
      </c>
      <c r="EH209">
        <v>7663.2</v>
      </c>
      <c r="EI209">
        <v>7663.2</v>
      </c>
      <c r="EJ209">
        <v>8502.1401776191597</v>
      </c>
      <c r="EK209">
        <v>20567.621771902701</v>
      </c>
      <c r="EL209">
        <v>0</v>
      </c>
      <c r="EM209">
        <v>0</v>
      </c>
      <c r="EN209">
        <v>12065.481594283499</v>
      </c>
      <c r="EO209">
        <v>12065.481594283499</v>
      </c>
      <c r="EP209">
        <v>7239.2889565701198</v>
      </c>
      <c r="EQ209">
        <v>7239.2889565701198</v>
      </c>
      <c r="ER209">
        <v>83.165675374583799</v>
      </c>
      <c r="ES209">
        <v>0</v>
      </c>
      <c r="ET209">
        <v>0</v>
      </c>
      <c r="EU209">
        <v>124.748513056614</v>
      </c>
      <c r="EV209">
        <v>0</v>
      </c>
      <c r="EW209">
        <v>0</v>
      </c>
      <c r="EX209">
        <v>1031.3045443124699</v>
      </c>
      <c r="EY209">
        <v>0</v>
      </c>
      <c r="EZ209">
        <v>0</v>
      </c>
      <c r="FA209">
        <v>0</v>
      </c>
      <c r="FB209">
        <v>1239.21873274367</v>
      </c>
      <c r="FC209">
        <v>10239.2187327437</v>
      </c>
      <c r="FD209">
        <v>54036.179232658898</v>
      </c>
      <c r="FE209">
        <v>32421.707539595402</v>
      </c>
      <c r="FF209">
        <v>0</v>
      </c>
      <c r="FG209">
        <v>0</v>
      </c>
      <c r="FH209">
        <v>-13652.6472153701</v>
      </c>
      <c r="FI209">
        <v>-6413.3582587999699</v>
      </c>
      <c r="FJ209">
        <v>0.12582751191805899</v>
      </c>
      <c r="FK209">
        <v>0</v>
      </c>
      <c r="FL209">
        <v>0.52374316948591204</v>
      </c>
      <c r="FM209">
        <v>0.48552128585346399</v>
      </c>
      <c r="FN209">
        <v>0.30045792308952501</v>
      </c>
      <c r="FO209">
        <v>0.26223603945707702</v>
      </c>
      <c r="FP209">
        <v>0.79979489476219401</v>
      </c>
      <c r="FQ209">
        <v>-0.42109587222377598</v>
      </c>
      <c r="FR209">
        <v>-0.38287398859132799</v>
      </c>
      <c r="FS209">
        <v>-0.19781062582739001</v>
      </c>
      <c r="FT209">
        <v>-0.15958874219494201</v>
      </c>
      <c r="FU209">
        <v>0</v>
      </c>
      <c r="FV209">
        <v>0</v>
      </c>
      <c r="FW209">
        <v>0</v>
      </c>
      <c r="FX209">
        <v>0</v>
      </c>
      <c r="FY209">
        <v>-0.69714759750005895</v>
      </c>
      <c r="FZ209">
        <v>0</v>
      </c>
      <c r="GA209">
        <v>0</v>
      </c>
    </row>
    <row r="210" spans="1:183" hidden="1">
      <c r="A210">
        <v>114224</v>
      </c>
      <c r="B210" t="s">
        <v>1202</v>
      </c>
      <c r="C210" t="s">
        <v>1388</v>
      </c>
      <c r="D210" t="s">
        <v>2385</v>
      </c>
      <c r="E210">
        <v>3150</v>
      </c>
      <c r="F210">
        <v>3150</v>
      </c>
      <c r="G210">
        <v>0</v>
      </c>
      <c r="H210">
        <v>-0.372</v>
      </c>
      <c r="I210">
        <v>0</v>
      </c>
      <c r="J210">
        <v>1890</v>
      </c>
      <c r="K210">
        <v>1890</v>
      </c>
      <c r="L210">
        <v>0</v>
      </c>
      <c r="M210">
        <v>-0.22320000000000001</v>
      </c>
      <c r="N210">
        <v>0</v>
      </c>
      <c r="O210">
        <v>22050</v>
      </c>
      <c r="P210">
        <v>22050</v>
      </c>
      <c r="Q210">
        <v>0</v>
      </c>
      <c r="R210">
        <v>0</v>
      </c>
      <c r="S210">
        <v>13230</v>
      </c>
      <c r="T210">
        <v>13230</v>
      </c>
      <c r="U210">
        <v>0</v>
      </c>
      <c r="V210">
        <v>0</v>
      </c>
      <c r="W210">
        <v>3150</v>
      </c>
      <c r="X210">
        <v>3150</v>
      </c>
      <c r="Y210">
        <v>0</v>
      </c>
      <c r="Z210">
        <v>-0.372</v>
      </c>
      <c r="AA210">
        <v>0</v>
      </c>
      <c r="AB210">
        <v>1890</v>
      </c>
      <c r="AC210">
        <v>1890</v>
      </c>
      <c r="AD210">
        <v>0</v>
      </c>
      <c r="AE210">
        <v>-0.22320000000000001</v>
      </c>
      <c r="AF210">
        <v>0</v>
      </c>
      <c r="AG210">
        <v>3.9286845046798196E-3</v>
      </c>
      <c r="AH210">
        <v>956.25369523200095</v>
      </c>
      <c r="AI210">
        <v>1193.5807180080201</v>
      </c>
      <c r="AJ210">
        <v>1195.5054379067799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593.75615872</v>
      </c>
      <c r="AS210">
        <v>1989.30119668004</v>
      </c>
      <c r="AT210">
        <v>1992.5090631779699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371.60152451966</v>
      </c>
      <c r="BC210">
        <v>1206.28591090604</v>
      </c>
      <c r="BD210">
        <v>6466.1847548615697</v>
      </c>
      <c r="BE210">
        <v>1440.23359295522</v>
      </c>
      <c r="BF210">
        <v>1015.52963137554</v>
      </c>
      <c r="BG210">
        <v>850.21401776191601</v>
      </c>
      <c r="BH210">
        <v>6110.11286171745</v>
      </c>
      <c r="BI210">
        <v>1331.52664422315</v>
      </c>
      <c r="BJ210">
        <v>1332.0638301300501</v>
      </c>
      <c r="BK210">
        <v>1392.10949337293</v>
      </c>
      <c r="BL210">
        <v>1035.44073464761</v>
      </c>
      <c r="BM210">
        <v>1392.5437159711801</v>
      </c>
      <c r="BN210">
        <v>1035.44073464761</v>
      </c>
      <c r="BO210">
        <v>0.69718039688449795</v>
      </c>
      <c r="BP210">
        <v>0.79272557739960903</v>
      </c>
      <c r="BQ210">
        <v>0.1478853035421</v>
      </c>
      <c r="BR210">
        <v>0.94163052035886796</v>
      </c>
      <c r="BS210">
        <v>1.1247211587374499</v>
      </c>
      <c r="BT210">
        <v>0.15650344222335899</v>
      </c>
      <c r="BU210">
        <v>0.89640017583305198</v>
      </c>
      <c r="BV210">
        <v>0.89748359715619497</v>
      </c>
      <c r="BW210">
        <v>1.1527272185348501</v>
      </c>
      <c r="BX210">
        <v>1.1545860597358499</v>
      </c>
      <c r="BY210">
        <v>5259.8988439555396</v>
      </c>
      <c r="BZ210">
        <v>0</v>
      </c>
      <c r="CA210">
        <v>0</v>
      </c>
      <c r="CB210">
        <v>0</v>
      </c>
      <c r="CC210">
        <v>3.02346774505759E-3</v>
      </c>
      <c r="CD210">
        <v>1</v>
      </c>
      <c r="CE210">
        <v>356.07189314412102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956.25369523200095</v>
      </c>
      <c r="CY210">
        <v>1593.75615872</v>
      </c>
      <c r="CZ210">
        <v>0</v>
      </c>
      <c r="DA210">
        <v>0</v>
      </c>
      <c r="DB210">
        <v>0</v>
      </c>
      <c r="DC210">
        <v>0</v>
      </c>
      <c r="DD210">
        <v>0.16899835182943401</v>
      </c>
      <c r="DE210">
        <v>0</v>
      </c>
      <c r="DF210">
        <v>0.28166391971572402</v>
      </c>
      <c r="DG210">
        <v>0</v>
      </c>
      <c r="DH210">
        <v>1.3123340811862501</v>
      </c>
      <c r="DI210">
        <v>0</v>
      </c>
      <c r="DJ210">
        <v>2.1872234686437499</v>
      </c>
      <c r="DK210">
        <v>0</v>
      </c>
      <c r="DL210">
        <v>3.7699829999999997E-2</v>
      </c>
      <c r="DM210">
        <v>0</v>
      </c>
      <c r="DN210">
        <v>6.2833050000000001E-2</v>
      </c>
      <c r="DO210">
        <v>0</v>
      </c>
      <c r="DP210">
        <v>0.26389880999999998</v>
      </c>
      <c r="DQ210">
        <v>0</v>
      </c>
      <c r="DR210">
        <v>0.43983135000000001</v>
      </c>
      <c r="DS210">
        <v>0</v>
      </c>
      <c r="DT210">
        <v>3.7699829999999997E-2</v>
      </c>
      <c r="DU210">
        <v>6.2833050000000001E-2</v>
      </c>
      <c r="DV210">
        <v>0.26389880999999998</v>
      </c>
      <c r="DW210">
        <v>0.43983135000000001</v>
      </c>
      <c r="DX210">
        <v>0</v>
      </c>
      <c r="DY210">
        <v>0</v>
      </c>
      <c r="DZ210">
        <v>0</v>
      </c>
      <c r="EA210">
        <v>900</v>
      </c>
      <c r="EB210">
        <v>900</v>
      </c>
      <c r="EC210">
        <v>1191.6600000000001</v>
      </c>
      <c r="ED210">
        <v>0</v>
      </c>
      <c r="EE210">
        <v>0</v>
      </c>
      <c r="EF210">
        <v>291.66000000000003</v>
      </c>
      <c r="EG210">
        <v>291.66000000000003</v>
      </c>
      <c r="EH210">
        <v>174.99600000000001</v>
      </c>
      <c r="EI210">
        <v>174.99600000000001</v>
      </c>
      <c r="EJ210">
        <v>850.21401776191601</v>
      </c>
      <c r="EK210">
        <v>1125.74004045129</v>
      </c>
      <c r="EL210">
        <v>0</v>
      </c>
      <c r="EM210">
        <v>0</v>
      </c>
      <c r="EN210">
        <v>275.52602268937801</v>
      </c>
      <c r="EO210">
        <v>275.52602268937801</v>
      </c>
      <c r="EP210">
        <v>165.31561361362699</v>
      </c>
      <c r="EQ210">
        <v>165.31561361362699</v>
      </c>
      <c r="ER210">
        <v>23.896475007017798</v>
      </c>
      <c r="ES210">
        <v>0</v>
      </c>
      <c r="ET210">
        <v>0</v>
      </c>
      <c r="EU210">
        <v>35.844712509014897</v>
      </c>
      <c r="EV210">
        <v>0</v>
      </c>
      <c r="EW210">
        <v>0</v>
      </c>
      <c r="EX210">
        <v>296.33070562808803</v>
      </c>
      <c r="EY210">
        <v>0</v>
      </c>
      <c r="EZ210">
        <v>0</v>
      </c>
      <c r="FA210">
        <v>0</v>
      </c>
      <c r="FB210">
        <v>356.07189314412102</v>
      </c>
      <c r="FC210">
        <v>1256.0718931441199</v>
      </c>
      <c r="FD210">
        <v>16875.330152049599</v>
      </c>
      <c r="FE210">
        <v>10125.1980912298</v>
      </c>
      <c r="FF210">
        <v>0</v>
      </c>
      <c r="FG210">
        <v>0</v>
      </c>
      <c r="FH210">
        <v>-415.34782928766202</v>
      </c>
      <c r="FI210">
        <v>-250.032215674035</v>
      </c>
      <c r="FJ210">
        <v>0.117882209044569</v>
      </c>
      <c r="FK210">
        <v>0</v>
      </c>
      <c r="FL210">
        <v>0.13546416693888799</v>
      </c>
      <c r="FM210">
        <v>0.100297260579541</v>
      </c>
      <c r="FN210">
        <v>0.11913701836123999</v>
      </c>
      <c r="FO210">
        <v>8.3970112001892694E-2</v>
      </c>
      <c r="FP210">
        <v>0.63862303696185796</v>
      </c>
      <c r="FQ210">
        <v>-4.1021205268806198E-2</v>
      </c>
      <c r="FR210">
        <v>-5.8542989094588303E-3</v>
      </c>
      <c r="FS210">
        <v>-2.4694056691158199E-2</v>
      </c>
      <c r="FT210">
        <v>1.04728496681892E-2</v>
      </c>
      <c r="FU210">
        <v>0</v>
      </c>
      <c r="FV210">
        <v>0</v>
      </c>
      <c r="FW210">
        <v>0</v>
      </c>
      <c r="FX210">
        <v>0</v>
      </c>
      <c r="FY210">
        <v>-0.54418007529177603</v>
      </c>
      <c r="FZ210">
        <v>0</v>
      </c>
      <c r="GA210">
        <v>0</v>
      </c>
    </row>
    <row r="211" spans="1:183" hidden="1">
      <c r="A211">
        <v>114224</v>
      </c>
      <c r="B211" t="s">
        <v>1202</v>
      </c>
      <c r="C211" t="s">
        <v>1388</v>
      </c>
      <c r="D211" t="s">
        <v>2384</v>
      </c>
      <c r="E211">
        <v>37920</v>
      </c>
      <c r="F211">
        <v>37920</v>
      </c>
      <c r="G211">
        <v>0</v>
      </c>
      <c r="H211">
        <v>0</v>
      </c>
      <c r="I211">
        <v>3.3599999999999998E-4</v>
      </c>
      <c r="J211">
        <v>22752</v>
      </c>
      <c r="K211">
        <v>22752</v>
      </c>
      <c r="L211">
        <v>0</v>
      </c>
      <c r="M211">
        <v>0</v>
      </c>
      <c r="N211">
        <v>2.0159999999999999E-4</v>
      </c>
      <c r="O211">
        <v>206880</v>
      </c>
      <c r="P211">
        <v>206880</v>
      </c>
      <c r="Q211">
        <v>0</v>
      </c>
      <c r="R211">
        <v>5.0400000000000002E-3</v>
      </c>
      <c r="S211">
        <v>124128</v>
      </c>
      <c r="T211">
        <v>124128</v>
      </c>
      <c r="U211">
        <v>0</v>
      </c>
      <c r="V211">
        <v>3.0240000000000002E-3</v>
      </c>
      <c r="W211">
        <v>13792</v>
      </c>
      <c r="X211">
        <v>13792</v>
      </c>
      <c r="Y211">
        <v>0</v>
      </c>
      <c r="Z211">
        <v>0</v>
      </c>
      <c r="AA211">
        <v>3.3599999999999998E-4</v>
      </c>
      <c r="AB211">
        <v>8275.2000000000007</v>
      </c>
      <c r="AC211">
        <v>8275.2000000000007</v>
      </c>
      <c r="AD211">
        <v>0</v>
      </c>
      <c r="AE211">
        <v>0</v>
      </c>
      <c r="AF211">
        <v>2.0159999999999999E-4</v>
      </c>
      <c r="AG211">
        <v>4.7293890509193297E-2</v>
      </c>
      <c r="AH211">
        <v>10130.409865123</v>
      </c>
      <c r="AI211">
        <v>12594.148856649101</v>
      </c>
      <c r="AJ211">
        <v>12542.2528176043</v>
      </c>
      <c r="AK211">
        <v>5.8136733648904903E-3</v>
      </c>
      <c r="AL211">
        <v>8.9532040037544301E-3</v>
      </c>
      <c r="AM211">
        <v>8.9532040037544301E-3</v>
      </c>
      <c r="AN211">
        <v>0</v>
      </c>
      <c r="AO211">
        <v>0</v>
      </c>
      <c r="AP211">
        <v>0</v>
      </c>
      <c r="AQ211">
        <v>0</v>
      </c>
      <c r="AR211">
        <v>16884.016441871699</v>
      </c>
      <c r="AS211">
        <v>20990.248094415201</v>
      </c>
      <c r="AT211">
        <v>20903.754696007101</v>
      </c>
      <c r="AU211">
        <v>9.6894556081508192E-3</v>
      </c>
      <c r="AV211">
        <v>1.49220066729241E-2</v>
      </c>
      <c r="AW211">
        <v>1.49220066729241E-2</v>
      </c>
      <c r="AX211">
        <v>0</v>
      </c>
      <c r="AY211">
        <v>0</v>
      </c>
      <c r="AZ211">
        <v>0</v>
      </c>
      <c r="BA211">
        <v>0</v>
      </c>
      <c r="BB211">
        <v>9403.5478568775306</v>
      </c>
      <c r="BC211">
        <v>7173.0310776088299</v>
      </c>
      <c r="BD211">
        <v>56348.664015751398</v>
      </c>
      <c r="BE211">
        <v>10450.0840142856</v>
      </c>
      <c r="BF211">
        <v>5631.3728503163602</v>
      </c>
      <c r="BG211">
        <v>3400.85607104766</v>
      </c>
      <c r="BH211">
        <v>52576.489009190198</v>
      </c>
      <c r="BI211">
        <v>8276.9084552859495</v>
      </c>
      <c r="BJ211">
        <v>8264.6614866273994</v>
      </c>
      <c r="BK211">
        <v>8853.9257860918806</v>
      </c>
      <c r="BL211">
        <v>5152.7354402497103</v>
      </c>
      <c r="BM211">
        <v>8843.7264725016703</v>
      </c>
      <c r="BN211">
        <v>5152.7354402497103</v>
      </c>
      <c r="BO211">
        <v>1.0772971896332999</v>
      </c>
      <c r="BP211">
        <v>1.41229217735014</v>
      </c>
      <c r="BQ211">
        <v>0.179780938124187</v>
      </c>
      <c r="BR211">
        <v>1.79892469351009</v>
      </c>
      <c r="BS211">
        <v>2.9787840082499102</v>
      </c>
      <c r="BT211">
        <v>0.19267957731117499</v>
      </c>
      <c r="BU211">
        <v>1.5216016798893099</v>
      </c>
      <c r="BV211">
        <v>1.5175771918913099</v>
      </c>
      <c r="BW211">
        <v>2.4441693069424901</v>
      </c>
      <c r="BX211">
        <v>2.4340977556962402</v>
      </c>
      <c r="BY211">
        <v>49175.6301296807</v>
      </c>
      <c r="BZ211">
        <v>0</v>
      </c>
      <c r="CA211">
        <v>2.8084618368654801E-3</v>
      </c>
      <c r="CB211">
        <v>0</v>
      </c>
      <c r="CC211">
        <v>3.2030187388123597E-2</v>
      </c>
      <c r="CD211">
        <v>0.99999942611699799</v>
      </c>
      <c r="CE211">
        <v>3772.17500656117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10130.4156787964</v>
      </c>
      <c r="CY211">
        <v>16884.0261313273</v>
      </c>
      <c r="CZ211">
        <v>0</v>
      </c>
      <c r="DA211">
        <v>0</v>
      </c>
      <c r="DB211">
        <v>0</v>
      </c>
      <c r="DC211">
        <v>0</v>
      </c>
      <c r="DD211">
        <v>2.7575413232605102</v>
      </c>
      <c r="DE211" s="618">
        <v>1.0704960000000001E-6</v>
      </c>
      <c r="DF211">
        <v>4.5959022054341796</v>
      </c>
      <c r="DG211" s="618">
        <v>1.78416E-6</v>
      </c>
      <c r="DH211">
        <v>14.8636291348807</v>
      </c>
      <c r="DI211" s="618">
        <v>1.6057439999999999E-5</v>
      </c>
      <c r="DJ211">
        <v>24.7727152248012</v>
      </c>
      <c r="DK211" s="618">
        <v>2.67624E-5</v>
      </c>
      <c r="DL211">
        <v>0.94439456639999997</v>
      </c>
      <c r="DM211">
        <v>0</v>
      </c>
      <c r="DN211">
        <v>1.5739909439999999</v>
      </c>
      <c r="DO211">
        <v>0</v>
      </c>
      <c r="DP211">
        <v>4.9269901334400101</v>
      </c>
      <c r="DQ211">
        <v>0</v>
      </c>
      <c r="DR211">
        <v>8.2116502223999994</v>
      </c>
      <c r="DS211">
        <v>0</v>
      </c>
      <c r="DT211">
        <v>0.94439456639999997</v>
      </c>
      <c r="DU211">
        <v>1.5739909439999999</v>
      </c>
      <c r="DV211">
        <v>4.9269901334400101</v>
      </c>
      <c r="DW211">
        <v>8.2116502223999994</v>
      </c>
      <c r="DX211">
        <v>0</v>
      </c>
      <c r="DY211">
        <v>0</v>
      </c>
      <c r="DZ211">
        <v>0</v>
      </c>
      <c r="EA211">
        <v>3600</v>
      </c>
      <c r="EB211">
        <v>3600</v>
      </c>
      <c r="EC211">
        <v>4132.4399999999996</v>
      </c>
      <c r="ED211">
        <v>0</v>
      </c>
      <c r="EE211">
        <v>0</v>
      </c>
      <c r="EF211">
        <v>532.44000000000096</v>
      </c>
      <c r="EG211">
        <v>532.44000000000096</v>
      </c>
      <c r="EH211">
        <v>319.464</v>
      </c>
      <c r="EI211">
        <v>319.464</v>
      </c>
      <c r="EJ211">
        <v>3400.85607104766</v>
      </c>
      <c r="EK211">
        <v>7118.3840364954904</v>
      </c>
      <c r="EL211">
        <v>0</v>
      </c>
      <c r="EM211">
        <v>0</v>
      </c>
      <c r="EN211">
        <v>3717.52796544783</v>
      </c>
      <c r="EO211">
        <v>3717.52796544783</v>
      </c>
      <c r="EP211">
        <v>2230.5167792686998</v>
      </c>
      <c r="EQ211">
        <v>2230.5167792686998</v>
      </c>
      <c r="ER211">
        <v>253.15585841508999</v>
      </c>
      <c r="ES211">
        <v>0</v>
      </c>
      <c r="ET211">
        <v>0</v>
      </c>
      <c r="EU211">
        <v>379.73378760662001</v>
      </c>
      <c r="EV211">
        <v>0</v>
      </c>
      <c r="EW211">
        <v>0</v>
      </c>
      <c r="EX211">
        <v>3139.2853605394598</v>
      </c>
      <c r="EY211">
        <v>0</v>
      </c>
      <c r="EZ211">
        <v>0</v>
      </c>
      <c r="FA211">
        <v>0</v>
      </c>
      <c r="FB211">
        <v>3772.17500656117</v>
      </c>
      <c r="FC211">
        <v>7372.1750065611704</v>
      </c>
      <c r="FD211">
        <v>164193.60508474501</v>
      </c>
      <c r="FE211">
        <v>98192.445261262605</v>
      </c>
      <c r="FF211">
        <v>4.36345500881514E-3</v>
      </c>
      <c r="FG211">
        <v>1.79203379889243E-3</v>
      </c>
      <c r="FH211">
        <v>726.86782191887096</v>
      </c>
      <c r="FI211">
        <v>2957.3846011875698</v>
      </c>
      <c r="FJ211">
        <v>0.12825985566546999</v>
      </c>
      <c r="FK211">
        <v>3.2441761804289899</v>
      </c>
      <c r="FL211">
        <v>9.5766455711751103E-2</v>
      </c>
      <c r="FM211">
        <v>5.73503348815044E-2</v>
      </c>
      <c r="FN211">
        <v>7.3050701019236303E-2</v>
      </c>
      <c r="FO211">
        <v>3.46345801889896E-2</v>
      </c>
      <c r="FP211">
        <v>0.57385913476625405</v>
      </c>
      <c r="FQ211">
        <v>7.4024778876602302E-3</v>
      </c>
      <c r="FR211">
        <v>4.5818598717906903E-2</v>
      </c>
      <c r="FS211">
        <v>3.0118232580175101E-2</v>
      </c>
      <c r="FT211">
        <v>6.85343534104218E-2</v>
      </c>
      <c r="FU211">
        <v>0.232773002596428</v>
      </c>
      <c r="FV211">
        <v>1.4407787441518101</v>
      </c>
      <c r="FW211">
        <v>0.94707630806490295</v>
      </c>
      <c r="FX211">
        <v>2.1550820496202898</v>
      </c>
      <c r="FY211">
        <v>-0.47069020116684201</v>
      </c>
      <c r="FZ211">
        <v>-14.8009859718056</v>
      </c>
      <c r="GA211">
        <v>0</v>
      </c>
    </row>
    <row r="212" spans="1:183" hidden="1">
      <c r="A212">
        <v>114224</v>
      </c>
      <c r="B212" t="s">
        <v>1202</v>
      </c>
      <c r="C212" t="s">
        <v>1388</v>
      </c>
      <c r="D212" t="s">
        <v>2383</v>
      </c>
      <c r="E212">
        <v>3480</v>
      </c>
      <c r="F212">
        <v>3480</v>
      </c>
      <c r="G212">
        <v>0</v>
      </c>
      <c r="H212">
        <v>0.25600000000000001</v>
      </c>
      <c r="I212">
        <v>0.98399999999999999</v>
      </c>
      <c r="J212">
        <v>2088</v>
      </c>
      <c r="K212">
        <v>2088</v>
      </c>
      <c r="L212">
        <v>0</v>
      </c>
      <c r="M212">
        <v>0.15359999999999999</v>
      </c>
      <c r="N212">
        <v>0.59040000000000004</v>
      </c>
      <c r="O212">
        <v>17400</v>
      </c>
      <c r="P212">
        <v>17400</v>
      </c>
      <c r="Q212">
        <v>0</v>
      </c>
      <c r="R212">
        <v>4.92</v>
      </c>
      <c r="S212">
        <v>10440</v>
      </c>
      <c r="T212">
        <v>10440</v>
      </c>
      <c r="U212">
        <v>0</v>
      </c>
      <c r="V212">
        <v>2.952</v>
      </c>
      <c r="W212">
        <v>3480</v>
      </c>
      <c r="X212">
        <v>3480</v>
      </c>
      <c r="Y212">
        <v>0</v>
      </c>
      <c r="Z212">
        <v>0.25600000000000001</v>
      </c>
      <c r="AA212">
        <v>0.98399999999999999</v>
      </c>
      <c r="AB212">
        <v>2088</v>
      </c>
      <c r="AC212">
        <v>2088</v>
      </c>
      <c r="AD212">
        <v>0</v>
      </c>
      <c r="AE212">
        <v>0.15359999999999999</v>
      </c>
      <c r="AF212">
        <v>0.59040000000000004</v>
      </c>
      <c r="AG212">
        <v>4.3762280175529298E-3</v>
      </c>
      <c r="AH212">
        <v>803.96595902305501</v>
      </c>
      <c r="AI212">
        <v>976.94510623486804</v>
      </c>
      <c r="AJ212">
        <v>973.83332933670397</v>
      </c>
      <c r="AK212">
        <v>6.3588140246808402</v>
      </c>
      <c r="AL212">
        <v>8.8426871509856504</v>
      </c>
      <c r="AM212">
        <v>8.8426871509856504</v>
      </c>
      <c r="AN212">
        <v>0</v>
      </c>
      <c r="AO212">
        <v>0</v>
      </c>
      <c r="AP212">
        <v>0</v>
      </c>
      <c r="AQ212">
        <v>0</v>
      </c>
      <c r="AR212">
        <v>1339.9432650384299</v>
      </c>
      <c r="AS212">
        <v>1628.24184372478</v>
      </c>
      <c r="AT212">
        <v>1623.0555488945099</v>
      </c>
      <c r="AU212">
        <v>10.5980233744681</v>
      </c>
      <c r="AV212">
        <v>14.737811918309401</v>
      </c>
      <c r="AW212">
        <v>14.737811918309401</v>
      </c>
      <c r="AX212">
        <v>0</v>
      </c>
      <c r="AY212">
        <v>0</v>
      </c>
      <c r="AZ212">
        <v>0</v>
      </c>
      <c r="BA212">
        <v>0</v>
      </c>
      <c r="BB212">
        <v>798.72715506563304</v>
      </c>
      <c r="BC212">
        <v>679.60650308373704</v>
      </c>
      <c r="BD212">
        <v>5013.85380819687</v>
      </c>
      <c r="BE212">
        <v>842.90763756566696</v>
      </c>
      <c r="BF212">
        <v>496.99354876497</v>
      </c>
      <c r="BG212">
        <v>377.872896783074</v>
      </c>
      <c r="BH212">
        <v>4712.1202018962103</v>
      </c>
      <c r="BI212">
        <v>751.27761624278298</v>
      </c>
      <c r="BJ212">
        <v>750.55478889875201</v>
      </c>
      <c r="BK212">
        <v>789.47595780727204</v>
      </c>
      <c r="BL212">
        <v>506.73791226680697</v>
      </c>
      <c r="BM212">
        <v>788.87215913420698</v>
      </c>
      <c r="BN212">
        <v>506.73791226680697</v>
      </c>
      <c r="BO212">
        <v>1.0145201248117699</v>
      </c>
      <c r="BP212">
        <v>1.19234405405313</v>
      </c>
      <c r="BQ212">
        <v>0.16161715200450799</v>
      </c>
      <c r="BR212">
        <v>1.63045330278712</v>
      </c>
      <c r="BS212">
        <v>2.1444374019577301</v>
      </c>
      <c r="BT212">
        <v>0.17196606587447699</v>
      </c>
      <c r="BU212">
        <v>1.3121484948744799</v>
      </c>
      <c r="BV212">
        <v>1.30926620017909</v>
      </c>
      <c r="BW212">
        <v>1.9453602533429899</v>
      </c>
      <c r="BX212">
        <v>1.93921945190928</v>
      </c>
      <c r="BY212">
        <v>4329.9798227091997</v>
      </c>
      <c r="BZ212">
        <v>0</v>
      </c>
      <c r="CA212">
        <v>4.2674824039359596</v>
      </c>
      <c r="CB212">
        <v>0</v>
      </c>
      <c r="CC212">
        <v>2.5620719967377899E-3</v>
      </c>
      <c r="CD212">
        <v>0.99215275870097797</v>
      </c>
      <c r="CE212">
        <v>301.73360630066298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810.32477304773602</v>
      </c>
      <c r="CY212">
        <v>1350.54128841289</v>
      </c>
      <c r="CZ212">
        <v>0</v>
      </c>
      <c r="DA212">
        <v>0</v>
      </c>
      <c r="DB212">
        <v>0</v>
      </c>
      <c r="DC212">
        <v>0</v>
      </c>
      <c r="DD212">
        <v>0.18670294106870899</v>
      </c>
      <c r="DE212">
        <v>3.1350240000000001E-3</v>
      </c>
      <c r="DF212">
        <v>0.31117156844784799</v>
      </c>
      <c r="DG212">
        <v>5.2250400000000002E-3</v>
      </c>
      <c r="DH212">
        <v>0.98617632828581103</v>
      </c>
      <c r="DI212">
        <v>1.5675120000000001E-2</v>
      </c>
      <c r="DJ212">
        <v>1.6436272138096899</v>
      </c>
      <c r="DK212">
        <v>2.6125200000000001E-2</v>
      </c>
      <c r="DL212">
        <v>4.1649336000000002E-2</v>
      </c>
      <c r="DM212">
        <v>0</v>
      </c>
      <c r="DN212">
        <v>6.9415560000000001E-2</v>
      </c>
      <c r="DO212">
        <v>0</v>
      </c>
      <c r="DP212">
        <v>0.20824667999999999</v>
      </c>
      <c r="DQ212">
        <v>0</v>
      </c>
      <c r="DR212">
        <v>0.34707779999999999</v>
      </c>
      <c r="DS212">
        <v>0</v>
      </c>
      <c r="DT212">
        <v>4.1649336000000002E-2</v>
      </c>
      <c r="DU212">
        <v>6.9415560000000001E-2</v>
      </c>
      <c r="DV212">
        <v>0.20824667999999999</v>
      </c>
      <c r="DW212">
        <v>0.34707779999999999</v>
      </c>
      <c r="DX212">
        <v>0</v>
      </c>
      <c r="DY212">
        <v>0</v>
      </c>
      <c r="DZ212">
        <v>0</v>
      </c>
      <c r="EA212">
        <v>400</v>
      </c>
      <c r="EB212">
        <v>400</v>
      </c>
      <c r="EC212">
        <v>610.16</v>
      </c>
      <c r="ED212">
        <v>0</v>
      </c>
      <c r="EE212">
        <v>0</v>
      </c>
      <c r="EF212">
        <v>210.16</v>
      </c>
      <c r="EG212">
        <v>210.16</v>
      </c>
      <c r="EH212">
        <v>126.096</v>
      </c>
      <c r="EI212">
        <v>126.096</v>
      </c>
      <c r="EJ212">
        <v>377.872896783074</v>
      </c>
      <c r="EK212">
        <v>576.40731675289999</v>
      </c>
      <c r="EL212">
        <v>0</v>
      </c>
      <c r="EM212">
        <v>0</v>
      </c>
      <c r="EN212">
        <v>198.53441996982701</v>
      </c>
      <c r="EO212">
        <v>198.53441996982701</v>
      </c>
      <c r="EP212">
        <v>119.120651981896</v>
      </c>
      <c r="EQ212">
        <v>119.120651981896</v>
      </c>
      <c r="ER212">
        <v>20.2497577612023</v>
      </c>
      <c r="ES212">
        <v>0</v>
      </c>
      <c r="ET212">
        <v>0</v>
      </c>
      <c r="EU212">
        <v>30.3746366405224</v>
      </c>
      <c r="EV212">
        <v>0</v>
      </c>
      <c r="EW212">
        <v>0</v>
      </c>
      <c r="EX212">
        <v>251.10921189893901</v>
      </c>
      <c r="EY212">
        <v>0</v>
      </c>
      <c r="EZ212">
        <v>0</v>
      </c>
      <c r="FA212">
        <v>0</v>
      </c>
      <c r="FB212">
        <v>301.73360630066298</v>
      </c>
      <c r="FC212">
        <v>701.73360630066304</v>
      </c>
      <c r="FD212">
        <v>14259.017858715901</v>
      </c>
      <c r="FE212">
        <v>8555.4107152295401</v>
      </c>
      <c r="FF212">
        <v>4.0318602221196702</v>
      </c>
      <c r="FG212">
        <v>2.4191161332718001</v>
      </c>
      <c r="FH212">
        <v>11.597617982102999</v>
      </c>
      <c r="FI212">
        <v>130.71826996399901</v>
      </c>
      <c r="FJ212">
        <v>0.114190322212796</v>
      </c>
      <c r="FK212">
        <v>2.6285691444174999</v>
      </c>
      <c r="FL212">
        <v>9.26266869850082E-2</v>
      </c>
      <c r="FM212">
        <v>5.7635283316789798E-2</v>
      </c>
      <c r="FN212">
        <v>7.8812518686610294E-2</v>
      </c>
      <c r="FO212">
        <v>4.38211150183919E-2</v>
      </c>
      <c r="FP212">
        <v>0.58144594726127796</v>
      </c>
      <c r="FQ212">
        <v>1.34495105592307E-3</v>
      </c>
      <c r="FR212">
        <v>3.6336354724141498E-2</v>
      </c>
      <c r="FS212">
        <v>1.5159119354320899E-2</v>
      </c>
      <c r="FT212">
        <v>5.0150523022539299E-2</v>
      </c>
      <c r="FU212">
        <v>3.7620892005884601E-2</v>
      </c>
      <c r="FV212">
        <v>1.01639838189142</v>
      </c>
      <c r="FW212">
        <v>0.42402999694393401</v>
      </c>
      <c r="FX212">
        <v>1.40280748682947</v>
      </c>
      <c r="FY212">
        <v>-0.48747430922034701</v>
      </c>
      <c r="FZ212">
        <v>-13.6356027693664</v>
      </c>
      <c r="GA212">
        <v>0</v>
      </c>
    </row>
    <row r="213" spans="1:183" hidden="1">
      <c r="A213">
        <v>114224</v>
      </c>
      <c r="B213" t="s">
        <v>1202</v>
      </c>
      <c r="C213" t="s">
        <v>1388</v>
      </c>
      <c r="D213" t="s">
        <v>2382</v>
      </c>
      <c r="E213">
        <v>2666.6</v>
      </c>
      <c r="F213">
        <v>2666.6</v>
      </c>
      <c r="G213">
        <v>0</v>
      </c>
      <c r="H213">
        <v>1.1792</v>
      </c>
      <c r="I213">
        <v>0</v>
      </c>
      <c r="J213">
        <v>1199.97</v>
      </c>
      <c r="K213">
        <v>1199.97</v>
      </c>
      <c r="L213">
        <v>0</v>
      </c>
      <c r="M213">
        <v>0.53064</v>
      </c>
      <c r="N213">
        <v>0</v>
      </c>
      <c r="O213">
        <v>29332.6</v>
      </c>
      <c r="P213">
        <v>29332.6</v>
      </c>
      <c r="Q213">
        <v>0</v>
      </c>
      <c r="R213">
        <v>0</v>
      </c>
      <c r="S213">
        <v>13199.67</v>
      </c>
      <c r="T213">
        <v>13199.67</v>
      </c>
      <c r="U213">
        <v>0</v>
      </c>
      <c r="V213">
        <v>0</v>
      </c>
      <c r="W213">
        <v>2666.6</v>
      </c>
      <c r="X213">
        <v>2666.6</v>
      </c>
      <c r="Y213">
        <v>0</v>
      </c>
      <c r="Z213">
        <v>1.1792</v>
      </c>
      <c r="AA213">
        <v>0</v>
      </c>
      <c r="AB213">
        <v>1199.97</v>
      </c>
      <c r="AC213">
        <v>1199.97</v>
      </c>
      <c r="AD213">
        <v>0</v>
      </c>
      <c r="AE213">
        <v>0.53064</v>
      </c>
      <c r="AF213">
        <v>0</v>
      </c>
      <c r="AG213">
        <v>3.3257873333902301E-3</v>
      </c>
      <c r="AH213">
        <v>868.15668006923102</v>
      </c>
      <c r="AI213">
        <v>1129.76618421577</v>
      </c>
      <c r="AJ213">
        <v>1131.11772169459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1929.2370668205101</v>
      </c>
      <c r="AS213">
        <v>2510.5915204795001</v>
      </c>
      <c r="AT213">
        <v>2513.5949370990902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3718.1843532869698</v>
      </c>
      <c r="BC213">
        <v>1589.1421760589201</v>
      </c>
      <c r="BD213">
        <v>6420.73483614629</v>
      </c>
      <c r="BE213">
        <v>6377.7725478769198</v>
      </c>
      <c r="BF213">
        <v>3394.9163814513499</v>
      </c>
      <c r="BG213">
        <v>1265.8742042233</v>
      </c>
      <c r="BH213">
        <v>6097.4668643106697</v>
      </c>
      <c r="BI213">
        <v>3741.7349565835102</v>
      </c>
      <c r="BJ213">
        <v>3742.1267389101199</v>
      </c>
      <c r="BK213">
        <v>6422.9764019345803</v>
      </c>
      <c r="BL213">
        <v>3461.4792158410801</v>
      </c>
      <c r="BM213">
        <v>6423.3960506201702</v>
      </c>
      <c r="BN213">
        <v>3461.4792158410801</v>
      </c>
      <c r="BO213">
        <v>0.233489412460616</v>
      </c>
      <c r="BP213">
        <v>0.54630522878844301</v>
      </c>
      <c r="BQ213">
        <v>0.13521142084576299</v>
      </c>
      <c r="BR213">
        <v>0.25572255175783898</v>
      </c>
      <c r="BS213">
        <v>0.68581591849555601</v>
      </c>
      <c r="BT213">
        <v>0.14237989305865201</v>
      </c>
      <c r="BU213">
        <v>0.30193645389766999</v>
      </c>
      <c r="BV213">
        <v>0.30226601091122501</v>
      </c>
      <c r="BW213">
        <v>0.32638248383683</v>
      </c>
      <c r="BX213">
        <v>0.32677293468010898</v>
      </c>
      <c r="BY213">
        <v>4831.59266008738</v>
      </c>
      <c r="BZ213">
        <v>0</v>
      </c>
      <c r="CA213">
        <v>0</v>
      </c>
      <c r="CB213">
        <v>0</v>
      </c>
      <c r="CC213">
        <v>2.7449240017930298E-3</v>
      </c>
      <c r="CD213">
        <v>1</v>
      </c>
      <c r="CE213">
        <v>323.26797183561899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868.15668006923102</v>
      </c>
      <c r="CY213">
        <v>1929.2370668205101</v>
      </c>
      <c r="CZ213">
        <v>0</v>
      </c>
      <c r="DA213">
        <v>0</v>
      </c>
      <c r="DB213">
        <v>0</v>
      </c>
      <c r="DC213">
        <v>0</v>
      </c>
      <c r="DD213">
        <v>0.107297858330564</v>
      </c>
      <c r="DE213">
        <v>0</v>
      </c>
      <c r="DF213">
        <v>0.238439685179032</v>
      </c>
      <c r="DG213">
        <v>0</v>
      </c>
      <c r="DH213">
        <v>1.34263831604774</v>
      </c>
      <c r="DI213">
        <v>0</v>
      </c>
      <c r="DJ213">
        <v>2.98364070232831</v>
      </c>
      <c r="DK213">
        <v>0</v>
      </c>
      <c r="DL213">
        <v>2.393580159E-2</v>
      </c>
      <c r="DM213">
        <v>0</v>
      </c>
      <c r="DN213">
        <v>5.3190670199999998E-2</v>
      </c>
      <c r="DO213">
        <v>0</v>
      </c>
      <c r="DP213">
        <v>0.26329381749000003</v>
      </c>
      <c r="DQ213">
        <v>0</v>
      </c>
      <c r="DR213">
        <v>0.58509737220000002</v>
      </c>
      <c r="DS213">
        <v>0</v>
      </c>
      <c r="DT213">
        <v>2.393580159E-2</v>
      </c>
      <c r="DU213">
        <v>5.3190670199999998E-2</v>
      </c>
      <c r="DV213">
        <v>0.26329381749000003</v>
      </c>
      <c r="DW213">
        <v>0.58509737220000002</v>
      </c>
      <c r="DX213">
        <v>0</v>
      </c>
      <c r="DY213">
        <v>0</v>
      </c>
      <c r="DZ213">
        <v>0</v>
      </c>
      <c r="EA213">
        <v>1340</v>
      </c>
      <c r="EB213">
        <v>1340</v>
      </c>
      <c r="EC213">
        <v>6348.25</v>
      </c>
      <c r="ED213">
        <v>0</v>
      </c>
      <c r="EE213">
        <v>0</v>
      </c>
      <c r="EF213">
        <v>5008.25</v>
      </c>
      <c r="EG213">
        <v>5008.25</v>
      </c>
      <c r="EH213">
        <v>2253.7125000000001</v>
      </c>
      <c r="EI213">
        <v>2253.7125000000001</v>
      </c>
      <c r="EJ213">
        <v>1265.8742042233</v>
      </c>
      <c r="EK213">
        <v>5997.0790425078703</v>
      </c>
      <c r="EL213">
        <v>0</v>
      </c>
      <c r="EM213">
        <v>0</v>
      </c>
      <c r="EN213">
        <v>4731.2048382845696</v>
      </c>
      <c r="EO213">
        <v>4731.2048382845696</v>
      </c>
      <c r="EP213">
        <v>2129.0421772280602</v>
      </c>
      <c r="EQ213">
        <v>2129.0421772280602</v>
      </c>
      <c r="ER213">
        <v>21.6949586818764</v>
      </c>
      <c r="ES213">
        <v>0</v>
      </c>
      <c r="ET213">
        <v>0</v>
      </c>
      <c r="EU213">
        <v>32.542438021442102</v>
      </c>
      <c r="EV213">
        <v>0</v>
      </c>
      <c r="EW213">
        <v>0</v>
      </c>
      <c r="EX213">
        <v>269.03057513230101</v>
      </c>
      <c r="EY213">
        <v>0</v>
      </c>
      <c r="EZ213">
        <v>0</v>
      </c>
      <c r="FA213">
        <v>0</v>
      </c>
      <c r="FB213">
        <v>323.26797183561899</v>
      </c>
      <c r="FC213">
        <v>1663.2679718356201</v>
      </c>
      <c r="FD213">
        <v>19684.708499263099</v>
      </c>
      <c r="FE213">
        <v>8858.1188246683705</v>
      </c>
      <c r="FF213">
        <v>0</v>
      </c>
      <c r="FG213">
        <v>0</v>
      </c>
      <c r="FH213">
        <v>-2850.0276732177399</v>
      </c>
      <c r="FI213">
        <v>-720.98549598968498</v>
      </c>
      <c r="FJ213">
        <v>0.127540192966205</v>
      </c>
      <c r="FK213">
        <v>0</v>
      </c>
      <c r="FL213">
        <v>0.41974875556336599</v>
      </c>
      <c r="FM213">
        <v>0.38325478001007202</v>
      </c>
      <c r="FN213">
        <v>0.17939950993132101</v>
      </c>
      <c r="FO213">
        <v>0.142905534378027</v>
      </c>
      <c r="FP213">
        <v>0.724841804815897</v>
      </c>
      <c r="FQ213">
        <v>-0.32174186524580101</v>
      </c>
      <c r="FR213">
        <v>-0.28524788969250697</v>
      </c>
      <c r="FS213">
        <v>-8.1392619613756101E-2</v>
      </c>
      <c r="FT213">
        <v>-4.4898644060462303E-2</v>
      </c>
      <c r="FU213">
        <v>0</v>
      </c>
      <c r="FV213">
        <v>0</v>
      </c>
      <c r="FW213">
        <v>0</v>
      </c>
      <c r="FX213">
        <v>0</v>
      </c>
      <c r="FY213">
        <v>-0.62683491449833195</v>
      </c>
      <c r="FZ213">
        <v>0</v>
      </c>
      <c r="GA213">
        <v>0</v>
      </c>
    </row>
    <row r="214" spans="1:183" hidden="1">
      <c r="A214">
        <v>114224</v>
      </c>
      <c r="B214" t="s">
        <v>1202</v>
      </c>
      <c r="C214" t="s">
        <v>1388</v>
      </c>
      <c r="D214" t="s">
        <v>2381</v>
      </c>
      <c r="E214">
        <v>2657.56</v>
      </c>
      <c r="F214">
        <v>2657.56</v>
      </c>
      <c r="G214">
        <v>0</v>
      </c>
      <c r="H214">
        <v>0.63800000000000001</v>
      </c>
      <c r="I214">
        <v>0</v>
      </c>
      <c r="J214">
        <v>1195.902</v>
      </c>
      <c r="K214">
        <v>1195.902</v>
      </c>
      <c r="L214">
        <v>0</v>
      </c>
      <c r="M214">
        <v>0.28710000000000002</v>
      </c>
      <c r="N214">
        <v>0</v>
      </c>
      <c r="O214">
        <v>29233.16</v>
      </c>
      <c r="P214">
        <v>29233.16</v>
      </c>
      <c r="Q214">
        <v>0</v>
      </c>
      <c r="R214">
        <v>0</v>
      </c>
      <c r="S214">
        <v>13154.922</v>
      </c>
      <c r="T214">
        <v>13154.922</v>
      </c>
      <c r="U214">
        <v>0</v>
      </c>
      <c r="V214">
        <v>0</v>
      </c>
      <c r="W214">
        <v>2657.56</v>
      </c>
      <c r="X214">
        <v>2657.56</v>
      </c>
      <c r="Y214">
        <v>0</v>
      </c>
      <c r="Z214">
        <v>0.63800000000000001</v>
      </c>
      <c r="AA214">
        <v>0</v>
      </c>
      <c r="AB214">
        <v>1195.902</v>
      </c>
      <c r="AC214">
        <v>1195.902</v>
      </c>
      <c r="AD214">
        <v>0</v>
      </c>
      <c r="AE214">
        <v>0.28710000000000002</v>
      </c>
      <c r="AF214">
        <v>0</v>
      </c>
      <c r="AG214">
        <v>3.3145126324625098E-3</v>
      </c>
      <c r="AH214">
        <v>865.21355534567795</v>
      </c>
      <c r="AI214">
        <v>1125.9361811012</v>
      </c>
      <c r="AJ214">
        <v>1127.28313675342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1922.69678965706</v>
      </c>
      <c r="AS214">
        <v>2502.0804024471199</v>
      </c>
      <c r="AT214">
        <v>2505.0736372298302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084.48717989017</v>
      </c>
      <c r="BC214">
        <v>760.50462628181594</v>
      </c>
      <c r="BD214">
        <v>5575.7177777637798</v>
      </c>
      <c r="BE214">
        <v>1537.6967126304301</v>
      </c>
      <c r="BF214">
        <v>762.31511387672094</v>
      </c>
      <c r="BG214">
        <v>438.332560268365</v>
      </c>
      <c r="BH214">
        <v>5253.5457117503302</v>
      </c>
      <c r="BI214">
        <v>1056.5671864318099</v>
      </c>
      <c r="BJ214">
        <v>1056.9576405831201</v>
      </c>
      <c r="BK214">
        <v>1488.2737140310601</v>
      </c>
      <c r="BL214">
        <v>777.26153640276596</v>
      </c>
      <c r="BM214">
        <v>1488.6919400720501</v>
      </c>
      <c r="BN214">
        <v>777.26153640276596</v>
      </c>
      <c r="BO214">
        <v>0.79780892885547905</v>
      </c>
      <c r="BP214">
        <v>1.13768348731262</v>
      </c>
      <c r="BQ214">
        <v>0.15517527784426</v>
      </c>
      <c r="BR214">
        <v>1.1349815051490599</v>
      </c>
      <c r="BS214">
        <v>1.9738747101423599</v>
      </c>
      <c r="BT214">
        <v>0.16469135376713301</v>
      </c>
      <c r="BU214">
        <v>1.0656550719729101</v>
      </c>
      <c r="BV214">
        <v>1.06653577538973</v>
      </c>
      <c r="BW214">
        <v>1.4485937208627799</v>
      </c>
      <c r="BX214">
        <v>1.45032667121364</v>
      </c>
      <c r="BY214">
        <v>4815.2131514819703</v>
      </c>
      <c r="BZ214">
        <v>0</v>
      </c>
      <c r="CA214">
        <v>0</v>
      </c>
      <c r="CB214">
        <v>0</v>
      </c>
      <c r="CC214">
        <v>2.7356184767888302E-3</v>
      </c>
      <c r="CD214">
        <v>1</v>
      </c>
      <c r="CE214">
        <v>322.172066013451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865.21355534567795</v>
      </c>
      <c r="CY214">
        <v>1922.69678965706</v>
      </c>
      <c r="CZ214">
        <v>0</v>
      </c>
      <c r="DA214">
        <v>0</v>
      </c>
      <c r="DB214">
        <v>0</v>
      </c>
      <c r="DC214">
        <v>0</v>
      </c>
      <c r="DD214">
        <v>0.106934109497103</v>
      </c>
      <c r="DE214">
        <v>0</v>
      </c>
      <c r="DF214">
        <v>0.23763135443800601</v>
      </c>
      <c r="DG214">
        <v>0</v>
      </c>
      <c r="DH214">
        <v>1.33808665836489</v>
      </c>
      <c r="DI214">
        <v>0</v>
      </c>
      <c r="DJ214">
        <v>2.97352590747755</v>
      </c>
      <c r="DK214">
        <v>0</v>
      </c>
      <c r="DL214">
        <v>2.3854657194000001E-2</v>
      </c>
      <c r="DM214">
        <v>0</v>
      </c>
      <c r="DN214">
        <v>5.3010349319999997E-2</v>
      </c>
      <c r="DO214">
        <v>0</v>
      </c>
      <c r="DP214">
        <v>0.26240122913399999</v>
      </c>
      <c r="DQ214">
        <v>0</v>
      </c>
      <c r="DR214">
        <v>0.58311384251999998</v>
      </c>
      <c r="DS214">
        <v>0</v>
      </c>
      <c r="DT214">
        <v>2.3854657194000001E-2</v>
      </c>
      <c r="DU214">
        <v>5.3010349319999997E-2</v>
      </c>
      <c r="DV214">
        <v>0.26240122913399999</v>
      </c>
      <c r="DW214">
        <v>0.58311384251999998</v>
      </c>
      <c r="DX214">
        <v>0</v>
      </c>
      <c r="DY214">
        <v>0</v>
      </c>
      <c r="DZ214">
        <v>0</v>
      </c>
      <c r="EA214">
        <v>464</v>
      </c>
      <c r="EB214">
        <v>464</v>
      </c>
      <c r="EC214">
        <v>1226.1199999999999</v>
      </c>
      <c r="ED214">
        <v>0</v>
      </c>
      <c r="EE214">
        <v>0</v>
      </c>
      <c r="EF214">
        <v>762.12</v>
      </c>
      <c r="EG214">
        <v>762.12</v>
      </c>
      <c r="EH214">
        <v>342.95400000000001</v>
      </c>
      <c r="EI214">
        <v>342.95400000000001</v>
      </c>
      <c r="EJ214">
        <v>438.332560268365</v>
      </c>
      <c r="EK214">
        <v>1158.2937905091601</v>
      </c>
      <c r="EL214">
        <v>0</v>
      </c>
      <c r="EM214">
        <v>0</v>
      </c>
      <c r="EN214">
        <v>719.96123024078997</v>
      </c>
      <c r="EO214">
        <v>719.96123024078997</v>
      </c>
      <c r="EP214">
        <v>323.982553608356</v>
      </c>
      <c r="EQ214">
        <v>323.982553608356</v>
      </c>
      <c r="ER214">
        <v>21.621410933251099</v>
      </c>
      <c r="ES214">
        <v>0</v>
      </c>
      <c r="ET214">
        <v>0</v>
      </c>
      <c r="EU214">
        <v>32.432116398508903</v>
      </c>
      <c r="EV214">
        <v>0</v>
      </c>
      <c r="EW214">
        <v>0</v>
      </c>
      <c r="EX214">
        <v>268.11853868169101</v>
      </c>
      <c r="EY214">
        <v>0</v>
      </c>
      <c r="EZ214">
        <v>0</v>
      </c>
      <c r="FA214">
        <v>0</v>
      </c>
      <c r="FB214">
        <v>322.172066013451</v>
      </c>
      <c r="FC214">
        <v>786.17206601345094</v>
      </c>
      <c r="FD214">
        <v>19617.975669129799</v>
      </c>
      <c r="FE214">
        <v>8828.0890511084108</v>
      </c>
      <c r="FF214">
        <v>0</v>
      </c>
      <c r="FG214">
        <v>0</v>
      </c>
      <c r="FH214">
        <v>-219.273624544494</v>
      </c>
      <c r="FI214">
        <v>104.70892906386101</v>
      </c>
      <c r="FJ214">
        <v>0.127540192966205</v>
      </c>
      <c r="FK214">
        <v>0</v>
      </c>
      <c r="FL214">
        <v>0.122845065745458</v>
      </c>
      <c r="FM214">
        <v>8.6351090192164401E-2</v>
      </c>
      <c r="FN214">
        <v>8.6146007576388406E-2</v>
      </c>
      <c r="FO214">
        <v>4.9652032023094601E-2</v>
      </c>
      <c r="FP214">
        <v>0.63158830246096398</v>
      </c>
      <c r="FQ214">
        <v>-2.4838175427893201E-2</v>
      </c>
      <c r="FR214">
        <v>1.1655800125400601E-2</v>
      </c>
      <c r="FS214">
        <v>1.18608827411765E-2</v>
      </c>
      <c r="FT214">
        <v>4.83548582944704E-2</v>
      </c>
      <c r="FU214">
        <v>0</v>
      </c>
      <c r="FV214">
        <v>0</v>
      </c>
      <c r="FW214">
        <v>0</v>
      </c>
      <c r="FX214">
        <v>0</v>
      </c>
      <c r="FY214">
        <v>-0.53358141214339905</v>
      </c>
      <c r="FZ214">
        <v>0</v>
      </c>
      <c r="GA214">
        <v>0</v>
      </c>
    </row>
    <row r="215" spans="1:183" hidden="1">
      <c r="A215">
        <v>114224</v>
      </c>
      <c r="B215" t="s">
        <v>1202</v>
      </c>
      <c r="C215" t="s">
        <v>1388</v>
      </c>
      <c r="D215" t="s">
        <v>2380</v>
      </c>
      <c r="E215">
        <v>0</v>
      </c>
      <c r="F215">
        <v>0</v>
      </c>
      <c r="G215">
        <v>0</v>
      </c>
      <c r="H215">
        <v>0</v>
      </c>
      <c r="I215">
        <v>2000.12</v>
      </c>
      <c r="J215">
        <v>0</v>
      </c>
      <c r="K215">
        <v>0</v>
      </c>
      <c r="L215">
        <v>0</v>
      </c>
      <c r="M215">
        <v>0</v>
      </c>
      <c r="N215">
        <v>1200.0719999999999</v>
      </c>
      <c r="O215">
        <v>0</v>
      </c>
      <c r="P215">
        <v>0</v>
      </c>
      <c r="Q215">
        <v>0</v>
      </c>
      <c r="R215">
        <v>40002.400000000001</v>
      </c>
      <c r="S215">
        <v>0</v>
      </c>
      <c r="T215">
        <v>0</v>
      </c>
      <c r="U215">
        <v>0</v>
      </c>
      <c r="V215">
        <v>24001.439999999999</v>
      </c>
      <c r="W215">
        <v>0</v>
      </c>
      <c r="X215">
        <v>0</v>
      </c>
      <c r="Y215">
        <v>0</v>
      </c>
      <c r="Z215">
        <v>0</v>
      </c>
      <c r="AA215">
        <v>2000.12</v>
      </c>
      <c r="AB215">
        <v>0</v>
      </c>
      <c r="AC215">
        <v>0</v>
      </c>
      <c r="AD215">
        <v>0</v>
      </c>
      <c r="AE215">
        <v>0</v>
      </c>
      <c r="AF215">
        <v>1200.0719999999999</v>
      </c>
      <c r="AG215">
        <v>7.3108128001468903E-2</v>
      </c>
      <c r="AH215">
        <v>0</v>
      </c>
      <c r="AI215">
        <v>0</v>
      </c>
      <c r="AJ215">
        <v>0</v>
      </c>
      <c r="AK215">
        <v>43844.3469801994</v>
      </c>
      <c r="AL215">
        <v>71167.017864592897</v>
      </c>
      <c r="AM215">
        <v>71167.017864592897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73073.911633665703</v>
      </c>
      <c r="AV215">
        <v>118611.696440988</v>
      </c>
      <c r="AW215">
        <v>118611.696440988</v>
      </c>
      <c r="AX215">
        <v>0</v>
      </c>
      <c r="AY215">
        <v>0</v>
      </c>
      <c r="AZ215">
        <v>0</v>
      </c>
      <c r="BA215">
        <v>0</v>
      </c>
      <c r="BB215">
        <v>22405.791242796098</v>
      </c>
      <c r="BC215">
        <v>18611.5978266645</v>
      </c>
      <c r="BD215">
        <v>44277.686021541202</v>
      </c>
      <c r="BE215">
        <v>23028.881599272801</v>
      </c>
      <c r="BF215">
        <v>6079.8521005481998</v>
      </c>
      <c r="BG215">
        <v>2285.65868441662</v>
      </c>
      <c r="BH215">
        <v>27951.7468792933</v>
      </c>
      <c r="BI215">
        <v>23853.1221449964</v>
      </c>
      <c r="BJ215">
        <v>23856.6777870564</v>
      </c>
      <c r="BK215">
        <v>23344.304557849999</v>
      </c>
      <c r="BL215">
        <v>6199.0574484895897</v>
      </c>
      <c r="BM215">
        <v>23346.702280492402</v>
      </c>
      <c r="BN215">
        <v>6199.0574484895897</v>
      </c>
      <c r="BO215">
        <v>1.9568310043188599</v>
      </c>
      <c r="BP215">
        <v>2.3557540512391899</v>
      </c>
      <c r="BQ215">
        <v>0.99021315067975901</v>
      </c>
      <c r="BR215">
        <v>7.2114167014434702</v>
      </c>
      <c r="BS215">
        <v>19.182368425839599</v>
      </c>
      <c r="BT215">
        <v>1.56857269670968</v>
      </c>
      <c r="BU215">
        <v>2.9835514794243201</v>
      </c>
      <c r="BV215">
        <v>2.9831068055588599</v>
      </c>
      <c r="BW215">
        <v>11.4802965541048</v>
      </c>
      <c r="BX215">
        <v>11.4802965541048</v>
      </c>
      <c r="BY215">
        <v>0</v>
      </c>
      <c r="BZ215">
        <v>0</v>
      </c>
      <c r="CA215">
        <v>25666.088194876698</v>
      </c>
      <c r="CB215">
        <v>0</v>
      </c>
      <c r="CC215">
        <v>0.138626359886206</v>
      </c>
      <c r="CD215">
        <v>0</v>
      </c>
      <c r="CE215">
        <v>16325.9391422479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43844.3469801994</v>
      </c>
      <c r="CY215">
        <v>73073.911633665703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6.3723823199999998</v>
      </c>
      <c r="DF215">
        <v>0</v>
      </c>
      <c r="DG215">
        <v>10.620637200000001</v>
      </c>
      <c r="DH215">
        <v>0</v>
      </c>
      <c r="DI215">
        <v>127.4476464</v>
      </c>
      <c r="DJ215">
        <v>0</v>
      </c>
      <c r="DK215">
        <v>212.412744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419.5</v>
      </c>
      <c r="EB215">
        <v>2419.5</v>
      </c>
      <c r="EC215">
        <v>9113.4500000000007</v>
      </c>
      <c r="ED215">
        <v>0</v>
      </c>
      <c r="EE215">
        <v>0</v>
      </c>
      <c r="EF215">
        <v>6693.95</v>
      </c>
      <c r="EG215">
        <v>6693.95</v>
      </c>
      <c r="EH215">
        <v>4016.37</v>
      </c>
      <c r="EI215">
        <v>4016.37</v>
      </c>
      <c r="EJ215">
        <v>2285.65868441662</v>
      </c>
      <c r="EK215">
        <v>8609.3143779692491</v>
      </c>
      <c r="EL215">
        <v>0</v>
      </c>
      <c r="EM215">
        <v>0</v>
      </c>
      <c r="EN215">
        <v>6323.6556935526396</v>
      </c>
      <c r="EO215">
        <v>6323.6556935526396</v>
      </c>
      <c r="EP215">
        <v>3794.1934161315799</v>
      </c>
      <c r="EQ215">
        <v>3794.1934161315799</v>
      </c>
      <c r="ER215">
        <v>1095.65625422985</v>
      </c>
      <c r="ES215">
        <v>0</v>
      </c>
      <c r="ET215">
        <v>0</v>
      </c>
      <c r="EU215">
        <v>1643.48438127547</v>
      </c>
      <c r="EV215">
        <v>0</v>
      </c>
      <c r="EW215">
        <v>0</v>
      </c>
      <c r="EX215">
        <v>13586.7985067426</v>
      </c>
      <c r="EY215">
        <v>0</v>
      </c>
      <c r="EZ215">
        <v>0</v>
      </c>
      <c r="FA215">
        <v>0</v>
      </c>
      <c r="FB215">
        <v>16325.9391422479</v>
      </c>
      <c r="FC215">
        <v>18745.439142247898</v>
      </c>
      <c r="FD215">
        <v>0</v>
      </c>
      <c r="FE215">
        <v>0</v>
      </c>
      <c r="FF215">
        <v>20487.810206069898</v>
      </c>
      <c r="FG215">
        <v>12292.686123641901</v>
      </c>
      <c r="FH215">
        <v>21438.555737403301</v>
      </c>
      <c r="FI215">
        <v>25232.7491535349</v>
      </c>
      <c r="FJ215">
        <v>0</v>
      </c>
      <c r="FK215">
        <v>3.5667019021884601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1.74400904096718</v>
      </c>
      <c r="FV215">
        <v>3.0721108877107501</v>
      </c>
      <c r="FW215">
        <v>2.05266358383673</v>
      </c>
      <c r="FX215">
        <v>3.3807654305803001</v>
      </c>
      <c r="FY215">
        <v>0</v>
      </c>
      <c r="FZ215">
        <v>-3.5251777925764401E-2</v>
      </c>
      <c r="GA215">
        <v>0</v>
      </c>
    </row>
    <row r="216" spans="1:183" hidden="1">
      <c r="A216">
        <v>114224</v>
      </c>
      <c r="B216" t="s">
        <v>1202</v>
      </c>
      <c r="C216" t="s">
        <v>1388</v>
      </c>
      <c r="D216" t="s">
        <v>2379</v>
      </c>
      <c r="E216">
        <v>0</v>
      </c>
      <c r="F216">
        <v>0</v>
      </c>
      <c r="G216">
        <v>0</v>
      </c>
      <c r="H216">
        <v>0</v>
      </c>
      <c r="I216">
        <v>1999.92</v>
      </c>
      <c r="J216">
        <v>0</v>
      </c>
      <c r="K216">
        <v>0</v>
      </c>
      <c r="L216">
        <v>0</v>
      </c>
      <c r="M216">
        <v>0</v>
      </c>
      <c r="N216">
        <v>1199.952</v>
      </c>
      <c r="O216">
        <v>0</v>
      </c>
      <c r="P216">
        <v>0</v>
      </c>
      <c r="Q216">
        <v>0</v>
      </c>
      <c r="R216">
        <v>39998.400000000001</v>
      </c>
      <c r="S216">
        <v>0</v>
      </c>
      <c r="T216">
        <v>0</v>
      </c>
      <c r="U216">
        <v>0</v>
      </c>
      <c r="V216">
        <v>23999.040000000001</v>
      </c>
      <c r="W216">
        <v>0</v>
      </c>
      <c r="X216">
        <v>0</v>
      </c>
      <c r="Y216">
        <v>0</v>
      </c>
      <c r="Z216">
        <v>0</v>
      </c>
      <c r="AA216">
        <v>1999.92</v>
      </c>
      <c r="AB216">
        <v>0</v>
      </c>
      <c r="AC216">
        <v>0</v>
      </c>
      <c r="AD216">
        <v>0</v>
      </c>
      <c r="AE216">
        <v>0</v>
      </c>
      <c r="AF216">
        <v>1199.952</v>
      </c>
      <c r="AG216">
        <v>7.3100817627291204E-2</v>
      </c>
      <c r="AH216">
        <v>0</v>
      </c>
      <c r="AI216">
        <v>0</v>
      </c>
      <c r="AJ216">
        <v>0</v>
      </c>
      <c r="AK216">
        <v>43839.962808551703</v>
      </c>
      <c r="AL216">
        <v>71159.901589782996</v>
      </c>
      <c r="AM216">
        <v>71159.901589782996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73066.604680919496</v>
      </c>
      <c r="AV216">
        <v>118599.835982972</v>
      </c>
      <c r="AW216">
        <v>118599.835982972</v>
      </c>
      <c r="AX216">
        <v>0</v>
      </c>
      <c r="AY216">
        <v>0</v>
      </c>
      <c r="AZ216">
        <v>0</v>
      </c>
      <c r="BA216">
        <v>0</v>
      </c>
      <c r="BB216">
        <v>22284.044289131201</v>
      </c>
      <c r="BC216">
        <v>17535.389280473199</v>
      </c>
      <c r="BD216">
        <v>43198.911020517698</v>
      </c>
      <c r="BE216">
        <v>23543.632999713402</v>
      </c>
      <c r="BF216">
        <v>5959.7376428477601</v>
      </c>
      <c r="BG216">
        <v>1211.08263418975</v>
      </c>
      <c r="BH216">
        <v>26874.604374234201</v>
      </c>
      <c r="BI216">
        <v>23728.887348252199</v>
      </c>
      <c r="BJ216">
        <v>23732.442634769399</v>
      </c>
      <c r="BK216">
        <v>23869.162101976901</v>
      </c>
      <c r="BL216">
        <v>6076.5879522970699</v>
      </c>
      <c r="BM216">
        <v>23871.559584861399</v>
      </c>
      <c r="BN216">
        <v>6076.5879522970699</v>
      </c>
      <c r="BO216">
        <v>1.96732524131332</v>
      </c>
      <c r="BP216">
        <v>2.5000849486341599</v>
      </c>
      <c r="BQ216">
        <v>1.01483953583297</v>
      </c>
      <c r="BR216">
        <v>7.3560222673834801</v>
      </c>
      <c r="BS216">
        <v>36.198985577794097</v>
      </c>
      <c r="BT216">
        <v>1.6312784440682899</v>
      </c>
      <c r="BU216">
        <v>2.9988722414759299</v>
      </c>
      <c r="BV216">
        <v>2.9984229893609702</v>
      </c>
      <c r="BW216">
        <v>11.710503023803501</v>
      </c>
      <c r="BX216">
        <v>11.710503023803501</v>
      </c>
      <c r="BY216">
        <v>0</v>
      </c>
      <c r="BZ216">
        <v>0</v>
      </c>
      <c r="CA216">
        <v>25663.5217400445</v>
      </c>
      <c r="CB216">
        <v>0</v>
      </c>
      <c r="CC216">
        <v>0.13861249808192599</v>
      </c>
      <c r="CD216">
        <v>0</v>
      </c>
      <c r="CE216">
        <v>16324.306646283399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43839.962808551703</v>
      </c>
      <c r="CY216">
        <v>73066.604680919496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6.3717451199999999</v>
      </c>
      <c r="DF216">
        <v>0</v>
      </c>
      <c r="DG216">
        <v>10.6195752</v>
      </c>
      <c r="DH216">
        <v>0</v>
      </c>
      <c r="DI216">
        <v>127.4349024</v>
      </c>
      <c r="DJ216">
        <v>0</v>
      </c>
      <c r="DK216">
        <v>212.391504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1282</v>
      </c>
      <c r="EB216">
        <v>1282</v>
      </c>
      <c r="EC216">
        <v>9659.8700000000008</v>
      </c>
      <c r="ED216">
        <v>0</v>
      </c>
      <c r="EE216">
        <v>0</v>
      </c>
      <c r="EF216">
        <v>8377.8700000000008</v>
      </c>
      <c r="EG216">
        <v>8377.8700000000008</v>
      </c>
      <c r="EH216">
        <v>5026.7219999999998</v>
      </c>
      <c r="EI216">
        <v>5026.7219999999998</v>
      </c>
      <c r="EJ216">
        <v>1211.08263418975</v>
      </c>
      <c r="EK216">
        <v>9125.5076486197704</v>
      </c>
      <c r="EL216">
        <v>0</v>
      </c>
      <c r="EM216">
        <v>0</v>
      </c>
      <c r="EN216">
        <v>7914.4250144300204</v>
      </c>
      <c r="EO216">
        <v>7914.4250144300204</v>
      </c>
      <c r="EP216">
        <v>4748.65500865801</v>
      </c>
      <c r="EQ216">
        <v>4748.65500865801</v>
      </c>
      <c r="ER216">
        <v>1095.5466951779699</v>
      </c>
      <c r="ES216">
        <v>0</v>
      </c>
      <c r="ET216">
        <v>0</v>
      </c>
      <c r="EU216">
        <v>1643.32004269766</v>
      </c>
      <c r="EV216">
        <v>0</v>
      </c>
      <c r="EW216">
        <v>0</v>
      </c>
      <c r="EX216">
        <v>13585.4399084078</v>
      </c>
      <c r="EY216">
        <v>0</v>
      </c>
      <c r="EZ216">
        <v>0</v>
      </c>
      <c r="FA216">
        <v>0</v>
      </c>
      <c r="FB216">
        <v>16324.306646283399</v>
      </c>
      <c r="FC216">
        <v>17606.306646283399</v>
      </c>
      <c r="FD216">
        <v>0</v>
      </c>
      <c r="FE216">
        <v>0</v>
      </c>
      <c r="FF216">
        <v>20485.761547968799</v>
      </c>
      <c r="FG216">
        <v>12291.456928781299</v>
      </c>
      <c r="FH216">
        <v>21555.918519420498</v>
      </c>
      <c r="FI216">
        <v>26304.573528078501</v>
      </c>
      <c r="FJ216">
        <v>0</v>
      </c>
      <c r="FK216">
        <v>3.5667019021884601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1.75373177031161</v>
      </c>
      <c r="FV216">
        <v>3.0818336170551799</v>
      </c>
      <c r="FW216">
        <v>2.14006961749869</v>
      </c>
      <c r="FX216">
        <v>3.4681714642422601</v>
      </c>
      <c r="FY216">
        <v>0</v>
      </c>
      <c r="FZ216">
        <v>5.2154255736192701E-2</v>
      </c>
      <c r="GA216">
        <v>0</v>
      </c>
    </row>
    <row r="217" spans="1:183" hidden="1">
      <c r="A217">
        <v>114224</v>
      </c>
      <c r="B217" t="s">
        <v>1202</v>
      </c>
      <c r="C217" t="s">
        <v>1388</v>
      </c>
      <c r="D217" t="s">
        <v>2378</v>
      </c>
      <c r="E217">
        <v>0</v>
      </c>
      <c r="F217">
        <v>0</v>
      </c>
      <c r="G217">
        <v>0</v>
      </c>
      <c r="H217">
        <v>0</v>
      </c>
      <c r="I217">
        <v>2329.6</v>
      </c>
      <c r="J217">
        <v>0</v>
      </c>
      <c r="K217">
        <v>0</v>
      </c>
      <c r="L217">
        <v>0</v>
      </c>
      <c r="M217">
        <v>0</v>
      </c>
      <c r="N217">
        <v>1048.32</v>
      </c>
      <c r="O217">
        <v>0</v>
      </c>
      <c r="P217">
        <v>0</v>
      </c>
      <c r="Q217">
        <v>0</v>
      </c>
      <c r="R217">
        <v>25625.599999999999</v>
      </c>
      <c r="S217">
        <v>0</v>
      </c>
      <c r="T217">
        <v>0</v>
      </c>
      <c r="U217">
        <v>0</v>
      </c>
      <c r="V217">
        <v>11531.52</v>
      </c>
      <c r="W217">
        <v>0</v>
      </c>
      <c r="X217">
        <v>0</v>
      </c>
      <c r="Y217">
        <v>0</v>
      </c>
      <c r="Z217">
        <v>0</v>
      </c>
      <c r="AA217">
        <v>2329.6</v>
      </c>
      <c r="AB217">
        <v>0</v>
      </c>
      <c r="AC217">
        <v>0</v>
      </c>
      <c r="AD217">
        <v>0</v>
      </c>
      <c r="AE217">
        <v>0</v>
      </c>
      <c r="AF217">
        <v>1048.32</v>
      </c>
      <c r="AG217">
        <v>8.5151238421805595E-2</v>
      </c>
      <c r="AH217">
        <v>0</v>
      </c>
      <c r="AI217">
        <v>0</v>
      </c>
      <c r="AJ217">
        <v>0</v>
      </c>
      <c r="AK217">
        <v>23157.063187481301</v>
      </c>
      <c r="AL217">
        <v>34218.346515134101</v>
      </c>
      <c r="AM217">
        <v>34218.346515134101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51460.140416625203</v>
      </c>
      <c r="AV217">
        <v>76040.770033631197</v>
      </c>
      <c r="AW217">
        <v>76040.770033631197</v>
      </c>
      <c r="AX217">
        <v>0</v>
      </c>
      <c r="AY217">
        <v>0</v>
      </c>
      <c r="AZ217">
        <v>0</v>
      </c>
      <c r="BA217">
        <v>0</v>
      </c>
      <c r="BB217">
        <v>10448.1324355497</v>
      </c>
      <c r="BC217">
        <v>9469.2300240593904</v>
      </c>
      <c r="BD217">
        <v>24181.6396347558</v>
      </c>
      <c r="BE217">
        <v>13176.3276016524</v>
      </c>
      <c r="BF217">
        <v>1825.33770028444</v>
      </c>
      <c r="BG217">
        <v>846.43528879408495</v>
      </c>
      <c r="BH217">
        <v>15558.844899490499</v>
      </c>
      <c r="BI217">
        <v>10349.509382481399</v>
      </c>
      <c r="BJ217">
        <v>10351.2189973528</v>
      </c>
      <c r="BK217">
        <v>12419.259603963999</v>
      </c>
      <c r="BL217">
        <v>1861.1264023901001</v>
      </c>
      <c r="BM217">
        <v>12420.7967599235</v>
      </c>
      <c r="BN217">
        <v>1861.1264023901001</v>
      </c>
      <c r="BO217">
        <v>2.21638300723385</v>
      </c>
      <c r="BP217">
        <v>2.4455064591993101</v>
      </c>
      <c r="BQ217">
        <v>0.957629984453085</v>
      </c>
      <c r="BR217">
        <v>12.6864542291943</v>
      </c>
      <c r="BS217">
        <v>27.3583385452574</v>
      </c>
      <c r="BT217">
        <v>1.4883536237474599</v>
      </c>
      <c r="BU217">
        <v>3.30627716257308</v>
      </c>
      <c r="BV217">
        <v>3.3057310954279902</v>
      </c>
      <c r="BW217">
        <v>18.385826170210802</v>
      </c>
      <c r="BX217">
        <v>18.385826170210802</v>
      </c>
      <c r="BY217">
        <v>0</v>
      </c>
      <c r="BZ217">
        <v>0</v>
      </c>
      <c r="CA217">
        <v>14712.409610696401</v>
      </c>
      <c r="CB217">
        <v>0</v>
      </c>
      <c r="CC217">
        <v>7.3217634574079898E-2</v>
      </c>
      <c r="CD217">
        <v>0</v>
      </c>
      <c r="CE217">
        <v>8622.79473526531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23157.063187481301</v>
      </c>
      <c r="CY217">
        <v>51460.140416625203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5.5665791999999996</v>
      </c>
      <c r="DF217">
        <v>0</v>
      </c>
      <c r="DG217">
        <v>12.370176000000001</v>
      </c>
      <c r="DH217">
        <v>0</v>
      </c>
      <c r="DI217">
        <v>61.232371200000003</v>
      </c>
      <c r="DJ217">
        <v>0</v>
      </c>
      <c r="DK217">
        <v>136.07193599999999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896</v>
      </c>
      <c r="EB217">
        <v>896</v>
      </c>
      <c r="EC217">
        <v>3198.72</v>
      </c>
      <c r="ED217">
        <v>0</v>
      </c>
      <c r="EE217">
        <v>0</v>
      </c>
      <c r="EF217">
        <v>2302.7199999999998</v>
      </c>
      <c r="EG217">
        <v>2302.7199999999998</v>
      </c>
      <c r="EH217">
        <v>1036.2239999999999</v>
      </c>
      <c r="EI217">
        <v>1036.2239999999999</v>
      </c>
      <c r="EJ217">
        <v>846.43528879408495</v>
      </c>
      <c r="EK217">
        <v>3021.7739809948798</v>
      </c>
      <c r="EL217">
        <v>0</v>
      </c>
      <c r="EM217">
        <v>0</v>
      </c>
      <c r="EN217">
        <v>2175.3386922007999</v>
      </c>
      <c r="EO217">
        <v>2175.3386922007999</v>
      </c>
      <c r="EP217">
        <v>978.90241149035899</v>
      </c>
      <c r="EQ217">
        <v>978.90241149035899</v>
      </c>
      <c r="ER217">
        <v>578.68762699141496</v>
      </c>
      <c r="ES217">
        <v>0</v>
      </c>
      <c r="ET217">
        <v>0</v>
      </c>
      <c r="EU217">
        <v>868.03144045051397</v>
      </c>
      <c r="EV217">
        <v>0</v>
      </c>
      <c r="EW217">
        <v>0</v>
      </c>
      <c r="EX217">
        <v>7176.0756678233802</v>
      </c>
      <c r="EY217">
        <v>0</v>
      </c>
      <c r="EZ217">
        <v>0</v>
      </c>
      <c r="FA217">
        <v>0</v>
      </c>
      <c r="FB217">
        <v>8622.79473526531</v>
      </c>
      <c r="FC217">
        <v>9518.79473526531</v>
      </c>
      <c r="FD217">
        <v>0</v>
      </c>
      <c r="FE217">
        <v>0</v>
      </c>
      <c r="FF217">
        <v>17196.9912697379</v>
      </c>
      <c r="FG217">
        <v>7738.6460713820697</v>
      </c>
      <c r="FH217">
        <v>12708.930751931601</v>
      </c>
      <c r="FI217">
        <v>13687.833163421899</v>
      </c>
      <c r="FJ217">
        <v>0</v>
      </c>
      <c r="FK217">
        <v>2.9923920765826701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1.64226799296713</v>
      </c>
      <c r="FV217">
        <v>2.7565190719966801</v>
      </c>
      <c r="FW217">
        <v>1.7687633000868499</v>
      </c>
      <c r="FX217">
        <v>2.88301437911641</v>
      </c>
      <c r="FY217">
        <v>0</v>
      </c>
      <c r="FZ217">
        <v>-0.13239737776139299</v>
      </c>
      <c r="GA217">
        <v>0</v>
      </c>
    </row>
    <row r="218" spans="1:183" hidden="1">
      <c r="A218">
        <v>114224</v>
      </c>
      <c r="B218" t="s">
        <v>1202</v>
      </c>
      <c r="C218" t="s">
        <v>1388</v>
      </c>
      <c r="D218" t="s">
        <v>2377</v>
      </c>
      <c r="E218">
        <v>0</v>
      </c>
      <c r="F218">
        <v>0</v>
      </c>
      <c r="G218">
        <v>0</v>
      </c>
      <c r="H218">
        <v>0</v>
      </c>
      <c r="I218">
        <v>2328.3000000000002</v>
      </c>
      <c r="J218">
        <v>0</v>
      </c>
      <c r="K218">
        <v>0</v>
      </c>
      <c r="L218">
        <v>0</v>
      </c>
      <c r="M218">
        <v>0</v>
      </c>
      <c r="N218">
        <v>1047.7349999999999</v>
      </c>
      <c r="O218">
        <v>0</v>
      </c>
      <c r="P218">
        <v>0</v>
      </c>
      <c r="Q218">
        <v>0</v>
      </c>
      <c r="R218">
        <v>25611.3</v>
      </c>
      <c r="S218">
        <v>0</v>
      </c>
      <c r="T218">
        <v>0</v>
      </c>
      <c r="U218">
        <v>0</v>
      </c>
      <c r="V218">
        <v>11525.084999999999</v>
      </c>
      <c r="W218">
        <v>0</v>
      </c>
      <c r="X218">
        <v>0</v>
      </c>
      <c r="Y218">
        <v>0</v>
      </c>
      <c r="Z218">
        <v>0</v>
      </c>
      <c r="AA218">
        <v>2328.3000000000002</v>
      </c>
      <c r="AB218">
        <v>0</v>
      </c>
      <c r="AC218">
        <v>0</v>
      </c>
      <c r="AD218">
        <v>0</v>
      </c>
      <c r="AE218">
        <v>0</v>
      </c>
      <c r="AF218">
        <v>1047.7349999999999</v>
      </c>
      <c r="AG218">
        <v>8.5103720989650605E-2</v>
      </c>
      <c r="AH218">
        <v>0</v>
      </c>
      <c r="AI218">
        <v>0</v>
      </c>
      <c r="AJ218">
        <v>0</v>
      </c>
      <c r="AK218">
        <v>23144.140719184699</v>
      </c>
      <c r="AL218">
        <v>34199.251455694801</v>
      </c>
      <c r="AM218">
        <v>34199.251455694801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51431.423820410499</v>
      </c>
      <c r="AV218">
        <v>75998.336568210696</v>
      </c>
      <c r="AW218">
        <v>75998.336568210696</v>
      </c>
      <c r="AX218">
        <v>0</v>
      </c>
      <c r="AY218">
        <v>0</v>
      </c>
      <c r="AZ218">
        <v>0</v>
      </c>
      <c r="BA218">
        <v>0</v>
      </c>
      <c r="BB218">
        <v>10183.6647747649</v>
      </c>
      <c r="BC218">
        <v>9060.0941970822696</v>
      </c>
      <c r="BD218">
        <v>23764.293757772699</v>
      </c>
      <c r="BE218">
        <v>13087.821812272199</v>
      </c>
      <c r="BF218">
        <v>1565.6818669188301</v>
      </c>
      <c r="BG218">
        <v>442.111289236196</v>
      </c>
      <c r="BH218">
        <v>15146.3108499266</v>
      </c>
      <c r="BI218">
        <v>10080.0257550798</v>
      </c>
      <c r="BJ218">
        <v>10081.734415925001</v>
      </c>
      <c r="BK218">
        <v>12329.5851509682</v>
      </c>
      <c r="BL218">
        <v>1596.37959584792</v>
      </c>
      <c r="BM218">
        <v>12331.1214491398</v>
      </c>
      <c r="BN218">
        <v>1596.37959584792</v>
      </c>
      <c r="BO218">
        <v>2.2726730731097802</v>
      </c>
      <c r="BP218">
        <v>2.5545143588725701</v>
      </c>
      <c r="BQ218">
        <v>0.97390399879293099</v>
      </c>
      <c r="BR218">
        <v>14.7821477710098</v>
      </c>
      <c r="BS218">
        <v>52.349128562559898</v>
      </c>
      <c r="BT218">
        <v>1.52803814397463</v>
      </c>
      <c r="BU218">
        <v>3.3927742137424799</v>
      </c>
      <c r="BV218">
        <v>3.3921992035094601</v>
      </c>
      <c r="BW218">
        <v>21.4230071247746</v>
      </c>
      <c r="BX218">
        <v>21.4230071247746</v>
      </c>
      <c r="BY218">
        <v>0</v>
      </c>
      <c r="BZ218">
        <v>0</v>
      </c>
      <c r="CA218">
        <v>14704.1995606904</v>
      </c>
      <c r="CB218">
        <v>0</v>
      </c>
      <c r="CC218">
        <v>7.3176776519072104E-2</v>
      </c>
      <c r="CD218">
        <v>0</v>
      </c>
      <c r="CE218">
        <v>8617.9829078460698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23144.140719184699</v>
      </c>
      <c r="CY218">
        <v>51431.423820410499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5.5634728500000001</v>
      </c>
      <c r="DF218">
        <v>0</v>
      </c>
      <c r="DG218">
        <v>12.363273</v>
      </c>
      <c r="DH218">
        <v>0</v>
      </c>
      <c r="DI218">
        <v>61.198201349999998</v>
      </c>
      <c r="DJ218">
        <v>0</v>
      </c>
      <c r="DK218">
        <v>135.996003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468</v>
      </c>
      <c r="EB218">
        <v>468</v>
      </c>
      <c r="EC218">
        <v>3111.03</v>
      </c>
      <c r="ED218">
        <v>0</v>
      </c>
      <c r="EE218">
        <v>0</v>
      </c>
      <c r="EF218">
        <v>2643.03</v>
      </c>
      <c r="EG218">
        <v>2643.03</v>
      </c>
      <c r="EH218">
        <v>1189.3634999999999</v>
      </c>
      <c r="EI218">
        <v>1189.3634999999999</v>
      </c>
      <c r="EJ218">
        <v>442.111289236196</v>
      </c>
      <c r="EK218">
        <v>2938.9347951976101</v>
      </c>
      <c r="EL218">
        <v>0</v>
      </c>
      <c r="EM218">
        <v>0</v>
      </c>
      <c r="EN218">
        <v>2496.8235059614199</v>
      </c>
      <c r="EO218">
        <v>2496.8235059614199</v>
      </c>
      <c r="EP218">
        <v>1123.5705776826401</v>
      </c>
      <c r="EQ218">
        <v>1123.5705776826401</v>
      </c>
      <c r="ER218">
        <v>578.36469862813897</v>
      </c>
      <c r="ES218">
        <v>0</v>
      </c>
      <c r="ET218">
        <v>0</v>
      </c>
      <c r="EU218">
        <v>867.54704790562005</v>
      </c>
      <c r="EV218">
        <v>0</v>
      </c>
      <c r="EW218">
        <v>0</v>
      </c>
      <c r="EX218">
        <v>7172.0711613123103</v>
      </c>
      <c r="EY218">
        <v>0</v>
      </c>
      <c r="EZ218">
        <v>0</v>
      </c>
      <c r="FA218">
        <v>0</v>
      </c>
      <c r="FB218">
        <v>8617.9829078460698</v>
      </c>
      <c r="FC218">
        <v>9085.9829078460698</v>
      </c>
      <c r="FD218">
        <v>0</v>
      </c>
      <c r="FE218">
        <v>0</v>
      </c>
      <c r="FF218">
        <v>17187.3947344312</v>
      </c>
      <c r="FG218">
        <v>7734.32763049403</v>
      </c>
      <c r="FH218">
        <v>12960.475944419801</v>
      </c>
      <c r="FI218">
        <v>14084.046522102501</v>
      </c>
      <c r="FJ218">
        <v>0</v>
      </c>
      <c r="FK218">
        <v>2.9923920765826701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1.67570816282992</v>
      </c>
      <c r="FV218">
        <v>2.7899592418594699</v>
      </c>
      <c r="FW218">
        <v>1.8209787838019</v>
      </c>
      <c r="FX218">
        <v>2.9352298628314601</v>
      </c>
      <c r="FY218">
        <v>0</v>
      </c>
      <c r="FZ218">
        <v>-8.0181894046344293E-2</v>
      </c>
      <c r="GA218">
        <v>0</v>
      </c>
    </row>
    <row r="219" spans="1:183" hidden="1">
      <c r="A219">
        <v>114224</v>
      </c>
      <c r="B219" t="s">
        <v>1202</v>
      </c>
      <c r="C219" t="s">
        <v>1388</v>
      </c>
      <c r="D219" t="s">
        <v>2376</v>
      </c>
      <c r="E219">
        <v>0</v>
      </c>
      <c r="F219">
        <v>0</v>
      </c>
      <c r="G219">
        <v>0</v>
      </c>
      <c r="H219">
        <v>0</v>
      </c>
      <c r="I219">
        <v>2316.6</v>
      </c>
      <c r="J219">
        <v>0</v>
      </c>
      <c r="K219">
        <v>0</v>
      </c>
      <c r="L219">
        <v>0</v>
      </c>
      <c r="M219">
        <v>0</v>
      </c>
      <c r="N219">
        <v>1042.47</v>
      </c>
      <c r="O219">
        <v>0</v>
      </c>
      <c r="P219">
        <v>0</v>
      </c>
      <c r="Q219">
        <v>0</v>
      </c>
      <c r="R219">
        <v>25482.6</v>
      </c>
      <c r="S219">
        <v>0</v>
      </c>
      <c r="T219">
        <v>0</v>
      </c>
      <c r="U219">
        <v>0</v>
      </c>
      <c r="V219">
        <v>11467.17</v>
      </c>
      <c r="W219">
        <v>0</v>
      </c>
      <c r="X219">
        <v>0</v>
      </c>
      <c r="Y219">
        <v>0</v>
      </c>
      <c r="Z219">
        <v>0</v>
      </c>
      <c r="AA219">
        <v>2316.6</v>
      </c>
      <c r="AB219">
        <v>0</v>
      </c>
      <c r="AC219">
        <v>0</v>
      </c>
      <c r="AD219">
        <v>0</v>
      </c>
      <c r="AE219">
        <v>0</v>
      </c>
      <c r="AF219">
        <v>1042.47</v>
      </c>
      <c r="AG219">
        <v>8.4676064100255397E-2</v>
      </c>
      <c r="AH219">
        <v>0</v>
      </c>
      <c r="AI219">
        <v>0</v>
      </c>
      <c r="AJ219">
        <v>0</v>
      </c>
      <c r="AK219">
        <v>23027.838504515501</v>
      </c>
      <c r="AL219">
        <v>34027.395920741597</v>
      </c>
      <c r="AM219">
        <v>34027.395920741597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51172.974454478797</v>
      </c>
      <c r="AV219">
        <v>75616.435379425704</v>
      </c>
      <c r="AW219">
        <v>75616.435379425704</v>
      </c>
      <c r="AX219">
        <v>0</v>
      </c>
      <c r="AY219">
        <v>0</v>
      </c>
      <c r="AZ219">
        <v>0</v>
      </c>
      <c r="BA219">
        <v>0</v>
      </c>
      <c r="BB219">
        <v>9741.2579488908304</v>
      </c>
      <c r="BC219">
        <v>8824.0725729498099</v>
      </c>
      <c r="BD219">
        <v>23454.3816835865</v>
      </c>
      <c r="BE219">
        <v>12385.4734210182</v>
      </c>
      <c r="BF219">
        <v>1166.5814878178501</v>
      </c>
      <c r="BG219">
        <v>249.396111876829</v>
      </c>
      <c r="BH219">
        <v>14879.705222513599</v>
      </c>
      <c r="BI219">
        <v>9630.4689788905398</v>
      </c>
      <c r="BJ219">
        <v>9632.1690535003909</v>
      </c>
      <c r="BK219">
        <v>11618.565803552399</v>
      </c>
      <c r="BL219">
        <v>1189.4542073935099</v>
      </c>
      <c r="BM219">
        <v>11620.0943816326</v>
      </c>
      <c r="BN219">
        <v>1189.4542073935099</v>
      </c>
      <c r="BO219">
        <v>2.3639491557799799</v>
      </c>
      <c r="BP219">
        <v>2.6096610509649798</v>
      </c>
      <c r="BQ219">
        <v>0.98181392352075703</v>
      </c>
      <c r="BR219">
        <v>19.739588485661798</v>
      </c>
      <c r="BS219">
        <v>92.334392590243795</v>
      </c>
      <c r="BT219">
        <v>1.5476004504224601</v>
      </c>
      <c r="BU219">
        <v>3.5333062175193901</v>
      </c>
      <c r="BV219">
        <v>3.5326825901561398</v>
      </c>
      <c r="BW219">
        <v>28.607571194612898</v>
      </c>
      <c r="BX219">
        <v>28.607571194612898</v>
      </c>
      <c r="BY219">
        <v>0</v>
      </c>
      <c r="BZ219">
        <v>0</v>
      </c>
      <c r="CA219">
        <v>14630.309110636699</v>
      </c>
      <c r="CB219">
        <v>0</v>
      </c>
      <c r="CC219">
        <v>7.2809054024001396E-2</v>
      </c>
      <c r="CD219">
        <v>0</v>
      </c>
      <c r="CE219">
        <v>8574.6764610729806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23027.838504515501</v>
      </c>
      <c r="CY219">
        <v>51172.974454478797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5.5355157000000004</v>
      </c>
      <c r="DF219">
        <v>0</v>
      </c>
      <c r="DG219">
        <v>12.301145999999999</v>
      </c>
      <c r="DH219">
        <v>0</v>
      </c>
      <c r="DI219">
        <v>60.890672700000003</v>
      </c>
      <c r="DJ219">
        <v>0</v>
      </c>
      <c r="DK219">
        <v>135.31260599999999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64</v>
      </c>
      <c r="EB219">
        <v>264</v>
      </c>
      <c r="EC219">
        <v>2421.54</v>
      </c>
      <c r="ED219">
        <v>0</v>
      </c>
      <c r="EE219">
        <v>0</v>
      </c>
      <c r="EF219">
        <v>2157.54</v>
      </c>
      <c r="EG219">
        <v>2157.54</v>
      </c>
      <c r="EH219">
        <v>970.89300000000003</v>
      </c>
      <c r="EI219">
        <v>970.89300000000003</v>
      </c>
      <c r="EJ219">
        <v>249.396111876829</v>
      </c>
      <c r="EK219">
        <v>2287.5858361902101</v>
      </c>
      <c r="EL219">
        <v>0</v>
      </c>
      <c r="EM219">
        <v>0</v>
      </c>
      <c r="EN219">
        <v>2038.1897243133801</v>
      </c>
      <c r="EO219">
        <v>2038.1897243133801</v>
      </c>
      <c r="EP219">
        <v>917.18537594102202</v>
      </c>
      <c r="EQ219">
        <v>917.18537594102202</v>
      </c>
      <c r="ER219">
        <v>575.45834335865004</v>
      </c>
      <c r="ES219">
        <v>0</v>
      </c>
      <c r="ET219">
        <v>0</v>
      </c>
      <c r="EU219">
        <v>863.187515001571</v>
      </c>
      <c r="EV219">
        <v>0</v>
      </c>
      <c r="EW219">
        <v>0</v>
      </c>
      <c r="EX219">
        <v>7136.0306027127599</v>
      </c>
      <c r="EY219">
        <v>0</v>
      </c>
      <c r="EZ219">
        <v>0</v>
      </c>
      <c r="FA219">
        <v>0</v>
      </c>
      <c r="FB219">
        <v>8574.6764610729806</v>
      </c>
      <c r="FC219">
        <v>8838.6764610729806</v>
      </c>
      <c r="FD219">
        <v>0</v>
      </c>
      <c r="FE219">
        <v>0</v>
      </c>
      <c r="FF219">
        <v>17101.025916670202</v>
      </c>
      <c r="FG219">
        <v>7695.4616625015897</v>
      </c>
      <c r="FH219">
        <v>13286.5805556246</v>
      </c>
      <c r="FI219">
        <v>14203.7659315657</v>
      </c>
      <c r="FJ219">
        <v>0</v>
      </c>
      <c r="FK219">
        <v>2.9923920765826701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.7265475598907101</v>
      </c>
      <c r="FV219">
        <v>2.84079863892027</v>
      </c>
      <c r="FW219">
        <v>1.84573279089644</v>
      </c>
      <c r="FX219">
        <v>2.9599838699259999</v>
      </c>
      <c r="FY219">
        <v>0</v>
      </c>
      <c r="FZ219">
        <v>-5.5427886951802501E-2</v>
      </c>
      <c r="GA219">
        <v>0</v>
      </c>
    </row>
    <row r="220" spans="1:183" hidden="1">
      <c r="A220">
        <v>114224</v>
      </c>
      <c r="B220" t="s">
        <v>1202</v>
      </c>
      <c r="C220" t="s">
        <v>1388</v>
      </c>
      <c r="D220" t="s">
        <v>2375</v>
      </c>
      <c r="E220">
        <v>0</v>
      </c>
      <c r="F220">
        <v>0</v>
      </c>
      <c r="G220">
        <v>0</v>
      </c>
      <c r="H220">
        <v>0</v>
      </c>
      <c r="I220">
        <v>220</v>
      </c>
      <c r="J220">
        <v>0</v>
      </c>
      <c r="K220">
        <v>0</v>
      </c>
      <c r="L220">
        <v>0</v>
      </c>
      <c r="M220">
        <v>0</v>
      </c>
      <c r="N220">
        <v>99</v>
      </c>
      <c r="O220">
        <v>0</v>
      </c>
      <c r="P220">
        <v>0</v>
      </c>
      <c r="Q220">
        <v>0</v>
      </c>
      <c r="R220">
        <v>2420</v>
      </c>
      <c r="S220">
        <v>0</v>
      </c>
      <c r="T220">
        <v>0</v>
      </c>
      <c r="U220">
        <v>0</v>
      </c>
      <c r="V220">
        <v>1089</v>
      </c>
      <c r="W220">
        <v>0</v>
      </c>
      <c r="X220">
        <v>0</v>
      </c>
      <c r="Y220">
        <v>0</v>
      </c>
      <c r="Z220">
        <v>0</v>
      </c>
      <c r="AA220">
        <v>220</v>
      </c>
      <c r="AB220">
        <v>0</v>
      </c>
      <c r="AC220">
        <v>0</v>
      </c>
      <c r="AD220">
        <v>0</v>
      </c>
      <c r="AE220">
        <v>0</v>
      </c>
      <c r="AF220">
        <v>99</v>
      </c>
      <c r="AG220">
        <v>8.0414115954658503E-3</v>
      </c>
      <c r="AH220">
        <v>0</v>
      </c>
      <c r="AI220">
        <v>0</v>
      </c>
      <c r="AJ220">
        <v>0</v>
      </c>
      <c r="AK220">
        <v>2186.8792501913999</v>
      </c>
      <c r="AL220">
        <v>3231.4715974113601</v>
      </c>
      <c r="AM220">
        <v>3231.4715974113601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4859.731667092</v>
      </c>
      <c r="AV220">
        <v>7181.0479942474603</v>
      </c>
      <c r="AW220">
        <v>7181.0479942474603</v>
      </c>
      <c r="AX220">
        <v>0</v>
      </c>
      <c r="AY220">
        <v>0</v>
      </c>
      <c r="AZ220">
        <v>0</v>
      </c>
      <c r="BA220">
        <v>0</v>
      </c>
      <c r="BB220">
        <v>1240.8923304465</v>
      </c>
      <c r="BC220">
        <v>908.77747975825503</v>
      </c>
      <c r="BD220">
        <v>2298.1705576914701</v>
      </c>
      <c r="BE220">
        <v>1791.46490899472</v>
      </c>
      <c r="BF220">
        <v>426.58307488401698</v>
      </c>
      <c r="BG220">
        <v>94.4682241957684</v>
      </c>
      <c r="BH220">
        <v>1483.86130212898</v>
      </c>
      <c r="BI220">
        <v>1236.56276475088</v>
      </c>
      <c r="BJ220">
        <v>1236.7242153311199</v>
      </c>
      <c r="BK220">
        <v>1730.6972783988001</v>
      </c>
      <c r="BL220">
        <v>434.94692700187801</v>
      </c>
      <c r="BM220">
        <v>1730.84244250898</v>
      </c>
      <c r="BN220">
        <v>434.94692700187801</v>
      </c>
      <c r="BO220">
        <v>1.7623440781558499</v>
      </c>
      <c r="BP220">
        <v>2.4063968340997399</v>
      </c>
      <c r="BQ220">
        <v>0.95157395645523501</v>
      </c>
      <c r="BR220">
        <v>5.12650261800938</v>
      </c>
      <c r="BS220">
        <v>23.149363384448598</v>
      </c>
      <c r="BT220">
        <v>1.47377605107281</v>
      </c>
      <c r="BU220">
        <v>2.6132693701660701</v>
      </c>
      <c r="BV220">
        <v>2.61292821580773</v>
      </c>
      <c r="BW220">
        <v>7.4295767984524703</v>
      </c>
      <c r="BX220">
        <v>7.4295767984524703</v>
      </c>
      <c r="BY220">
        <v>0</v>
      </c>
      <c r="BZ220">
        <v>0</v>
      </c>
      <c r="CA220">
        <v>1389.39307793321</v>
      </c>
      <c r="CB220">
        <v>0</v>
      </c>
      <c r="CC220">
        <v>6.9144400782527402E-3</v>
      </c>
      <c r="CD220">
        <v>0</v>
      </c>
      <c r="CE220">
        <v>814.30925556248599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2186.8792501913999</v>
      </c>
      <c r="CY220">
        <v>4859.731667092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.52568999999999999</v>
      </c>
      <c r="DF220">
        <v>0</v>
      </c>
      <c r="DG220">
        <v>1.1681999999999999</v>
      </c>
      <c r="DH220">
        <v>0</v>
      </c>
      <c r="DI220">
        <v>5.7825899999999999</v>
      </c>
      <c r="DJ220">
        <v>0</v>
      </c>
      <c r="DK220">
        <v>12.850199999999999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00</v>
      </c>
      <c r="EB220">
        <v>100</v>
      </c>
      <c r="EC220">
        <v>881.25</v>
      </c>
      <c r="ED220">
        <v>0</v>
      </c>
      <c r="EE220">
        <v>0</v>
      </c>
      <c r="EF220">
        <v>781.25</v>
      </c>
      <c r="EG220">
        <v>781.25</v>
      </c>
      <c r="EH220">
        <v>351.5625</v>
      </c>
      <c r="EI220">
        <v>351.5625</v>
      </c>
      <c r="EJ220">
        <v>94.4682241957684</v>
      </c>
      <c r="EK220">
        <v>832.501225725209</v>
      </c>
      <c r="EL220">
        <v>0</v>
      </c>
      <c r="EM220">
        <v>0</v>
      </c>
      <c r="EN220">
        <v>738.03300152944098</v>
      </c>
      <c r="EO220">
        <v>738.03300152944098</v>
      </c>
      <c r="EP220">
        <v>332.114850688248</v>
      </c>
      <c r="EQ220">
        <v>332.114850688248</v>
      </c>
      <c r="ER220">
        <v>54.649415323708503</v>
      </c>
      <c r="ES220">
        <v>0</v>
      </c>
      <c r="ET220">
        <v>0</v>
      </c>
      <c r="EU220">
        <v>81.974122982105598</v>
      </c>
      <c r="EV220">
        <v>0</v>
      </c>
      <c r="EW220">
        <v>0</v>
      </c>
      <c r="EX220">
        <v>677.68571725667198</v>
      </c>
      <c r="EY220">
        <v>0</v>
      </c>
      <c r="EZ220">
        <v>0</v>
      </c>
      <c r="FA220">
        <v>0</v>
      </c>
      <c r="FB220">
        <v>814.30925556248599</v>
      </c>
      <c r="FC220">
        <v>914.30925556248599</v>
      </c>
      <c r="FD220">
        <v>0</v>
      </c>
      <c r="FE220">
        <v>0</v>
      </c>
      <c r="FF220">
        <v>1624.0290519155001</v>
      </c>
      <c r="FG220">
        <v>730.81307336197494</v>
      </c>
      <c r="FH220">
        <v>945.98691974489896</v>
      </c>
      <c r="FI220">
        <v>1278.10177043315</v>
      </c>
      <c r="FJ220">
        <v>0</v>
      </c>
      <c r="FK220">
        <v>2.9923920765826701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.29443075695548</v>
      </c>
      <c r="FV220">
        <v>2.4086818359850302</v>
      </c>
      <c r="FW220">
        <v>1.74887644600208</v>
      </c>
      <c r="FX220">
        <v>2.8631275250316399</v>
      </c>
      <c r="FY220">
        <v>0</v>
      </c>
      <c r="FZ220">
        <v>-0.15228423184616699</v>
      </c>
      <c r="GA220">
        <v>0</v>
      </c>
    </row>
    <row r="221" spans="1:183" hidden="1">
      <c r="A221">
        <v>114224</v>
      </c>
      <c r="B221" t="s">
        <v>1202</v>
      </c>
      <c r="C221" t="s">
        <v>1388</v>
      </c>
      <c r="D221" t="s">
        <v>2374</v>
      </c>
      <c r="E221">
        <v>0</v>
      </c>
      <c r="F221">
        <v>0</v>
      </c>
      <c r="G221">
        <v>0</v>
      </c>
      <c r="H221">
        <v>0</v>
      </c>
      <c r="I221">
        <v>222.3</v>
      </c>
      <c r="J221">
        <v>0</v>
      </c>
      <c r="K221">
        <v>0</v>
      </c>
      <c r="L221">
        <v>0</v>
      </c>
      <c r="M221">
        <v>0</v>
      </c>
      <c r="N221">
        <v>100.035</v>
      </c>
      <c r="O221">
        <v>0</v>
      </c>
      <c r="P221">
        <v>0</v>
      </c>
      <c r="Q221">
        <v>0</v>
      </c>
      <c r="R221">
        <v>2445.3000000000002</v>
      </c>
      <c r="S221">
        <v>0</v>
      </c>
      <c r="T221">
        <v>0</v>
      </c>
      <c r="U221">
        <v>0</v>
      </c>
      <c r="V221">
        <v>1100.385</v>
      </c>
      <c r="W221">
        <v>0</v>
      </c>
      <c r="X221">
        <v>0</v>
      </c>
      <c r="Y221">
        <v>0</v>
      </c>
      <c r="Z221">
        <v>0</v>
      </c>
      <c r="AA221">
        <v>222.3</v>
      </c>
      <c r="AB221">
        <v>0</v>
      </c>
      <c r="AC221">
        <v>0</v>
      </c>
      <c r="AD221">
        <v>0</v>
      </c>
      <c r="AE221">
        <v>0</v>
      </c>
      <c r="AF221">
        <v>100.035</v>
      </c>
      <c r="AG221">
        <v>8.1254808985093494E-3</v>
      </c>
      <c r="AH221">
        <v>0</v>
      </c>
      <c r="AI221">
        <v>0</v>
      </c>
      <c r="AJ221">
        <v>0</v>
      </c>
      <c r="AK221">
        <v>2209.74207871613</v>
      </c>
      <c r="AL221">
        <v>3265.2551641115601</v>
      </c>
      <c r="AM221">
        <v>3265.2551641115601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4910.5379527025098</v>
      </c>
      <c r="AV221">
        <v>7256.1225869145901</v>
      </c>
      <c r="AW221">
        <v>7256.1225869145901</v>
      </c>
      <c r="AX221">
        <v>0</v>
      </c>
      <c r="AY221">
        <v>0</v>
      </c>
      <c r="AZ221">
        <v>0</v>
      </c>
      <c r="BA221">
        <v>0</v>
      </c>
      <c r="BB221">
        <v>9122.8356197719895</v>
      </c>
      <c r="BC221">
        <v>3622.8606538514</v>
      </c>
      <c r="BD221">
        <v>5026.7792048720903</v>
      </c>
      <c r="BE221">
        <v>15991.1939687827</v>
      </c>
      <c r="BF221">
        <v>8300.0131310831603</v>
      </c>
      <c r="BG221">
        <v>2800.0381651625798</v>
      </c>
      <c r="BH221">
        <v>4203.9567161832701</v>
      </c>
      <c r="BI221">
        <v>9272.7446989752407</v>
      </c>
      <c r="BJ221">
        <v>9272.9078374478995</v>
      </c>
      <c r="BK221">
        <v>16207.8325162616</v>
      </c>
      <c r="BL221">
        <v>8462.7483320134106</v>
      </c>
      <c r="BM221">
        <v>16207.979197996599</v>
      </c>
      <c r="BN221">
        <v>8462.7483320134106</v>
      </c>
      <c r="BO221">
        <v>0.24222096843737301</v>
      </c>
      <c r="BP221">
        <v>0.60994398897649904</v>
      </c>
      <c r="BQ221">
        <v>0.439594020078381</v>
      </c>
      <c r="BR221">
        <v>0.26623356419048899</v>
      </c>
      <c r="BS221">
        <v>0.78918284265165695</v>
      </c>
      <c r="BT221">
        <v>0.52563387967569997</v>
      </c>
      <c r="BU221">
        <v>0.35213469906838002</v>
      </c>
      <c r="BV221">
        <v>0.35212850395483197</v>
      </c>
      <c r="BW221">
        <v>0.38583862310539901</v>
      </c>
      <c r="BX221">
        <v>0.38583862310539901</v>
      </c>
      <c r="BY221">
        <v>0</v>
      </c>
      <c r="BZ221">
        <v>0</v>
      </c>
      <c r="CA221">
        <v>1403.9185510207001</v>
      </c>
      <c r="CB221">
        <v>0</v>
      </c>
      <c r="CC221">
        <v>6.9867274063435698E-3</v>
      </c>
      <c r="CD221">
        <v>0</v>
      </c>
      <c r="CE221">
        <v>822.82248868882095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2209.74207871613</v>
      </c>
      <c r="CY221">
        <v>4910.5379527025098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.53118584999999996</v>
      </c>
      <c r="DF221">
        <v>0</v>
      </c>
      <c r="DG221">
        <v>1.1804129999999999</v>
      </c>
      <c r="DH221">
        <v>0</v>
      </c>
      <c r="DI221">
        <v>5.8430443500000004</v>
      </c>
      <c r="DJ221">
        <v>0</v>
      </c>
      <c r="DK221">
        <v>12.984543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964</v>
      </c>
      <c r="EB221">
        <v>2964</v>
      </c>
      <c r="EC221">
        <v>15901.86</v>
      </c>
      <c r="ED221">
        <v>0</v>
      </c>
      <c r="EE221">
        <v>0</v>
      </c>
      <c r="EF221">
        <v>12937.86</v>
      </c>
      <c r="EG221">
        <v>12937.86</v>
      </c>
      <c r="EH221">
        <v>5822.0370000000003</v>
      </c>
      <c r="EI221">
        <v>5822.0370000000003</v>
      </c>
      <c r="EJ221">
        <v>2800.0381651625798</v>
      </c>
      <c r="EK221">
        <v>15022.204756097201</v>
      </c>
      <c r="EL221">
        <v>0</v>
      </c>
      <c r="EM221">
        <v>0</v>
      </c>
      <c r="EN221">
        <v>12222.166590934599</v>
      </c>
      <c r="EO221">
        <v>12222.166590934599</v>
      </c>
      <c r="EP221">
        <v>5499.97496592059</v>
      </c>
      <c r="EQ221">
        <v>5499.97496592059</v>
      </c>
      <c r="ER221">
        <v>55.220750120274602</v>
      </c>
      <c r="ES221">
        <v>0</v>
      </c>
      <c r="ET221">
        <v>0</v>
      </c>
      <c r="EU221">
        <v>82.831125176918505</v>
      </c>
      <c r="EV221">
        <v>0</v>
      </c>
      <c r="EW221">
        <v>0</v>
      </c>
      <c r="EX221">
        <v>684.77061339162799</v>
      </c>
      <c r="EY221">
        <v>0</v>
      </c>
      <c r="EZ221">
        <v>0</v>
      </c>
      <c r="FA221">
        <v>0</v>
      </c>
      <c r="FB221">
        <v>822.82248868882095</v>
      </c>
      <c r="FC221">
        <v>3786.8224886888202</v>
      </c>
      <c r="FD221">
        <v>0</v>
      </c>
      <c r="FE221">
        <v>0</v>
      </c>
      <c r="FF221">
        <v>1641.00753745825</v>
      </c>
      <c r="FG221">
        <v>738.45339185621299</v>
      </c>
      <c r="FH221">
        <v>-6913.0935410558604</v>
      </c>
      <c r="FI221">
        <v>-1413.11857513527</v>
      </c>
      <c r="FJ221">
        <v>0</v>
      </c>
      <c r="FK221">
        <v>2.9923920765826701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-9.3615841125446799</v>
      </c>
      <c r="FV221">
        <v>-8.2473330335151207</v>
      </c>
      <c r="FW221">
        <v>-1.9136191812772101</v>
      </c>
      <c r="FX221">
        <v>-0.79936810224765498</v>
      </c>
      <c r="FY221">
        <v>0</v>
      </c>
      <c r="FZ221">
        <v>-3.8147798591254598</v>
      </c>
      <c r="GA221">
        <v>0</v>
      </c>
    </row>
    <row r="222" spans="1:183" hidden="1">
      <c r="A222">
        <v>114224</v>
      </c>
      <c r="B222" t="s">
        <v>1202</v>
      </c>
      <c r="C222" t="s">
        <v>1388</v>
      </c>
      <c r="D222" t="s">
        <v>2373</v>
      </c>
      <c r="E222">
        <v>0</v>
      </c>
      <c r="F222">
        <v>0</v>
      </c>
      <c r="G222">
        <v>0</v>
      </c>
      <c r="H222">
        <v>0</v>
      </c>
      <c r="I222">
        <v>219.1</v>
      </c>
      <c r="J222">
        <v>0</v>
      </c>
      <c r="K222">
        <v>0</v>
      </c>
      <c r="L222">
        <v>0</v>
      </c>
      <c r="M222">
        <v>0</v>
      </c>
      <c r="N222">
        <v>98.594999999999999</v>
      </c>
      <c r="O222">
        <v>0</v>
      </c>
      <c r="P222">
        <v>0</v>
      </c>
      <c r="Q222">
        <v>0</v>
      </c>
      <c r="R222">
        <v>2410.1</v>
      </c>
      <c r="S222">
        <v>0</v>
      </c>
      <c r="T222">
        <v>0</v>
      </c>
      <c r="U222">
        <v>0</v>
      </c>
      <c r="V222">
        <v>1084.5450000000001</v>
      </c>
      <c r="W222">
        <v>0</v>
      </c>
      <c r="X222">
        <v>0</v>
      </c>
      <c r="Y222">
        <v>0</v>
      </c>
      <c r="Z222">
        <v>0</v>
      </c>
      <c r="AA222">
        <v>219.1</v>
      </c>
      <c r="AB222">
        <v>0</v>
      </c>
      <c r="AC222">
        <v>0</v>
      </c>
      <c r="AD222">
        <v>0</v>
      </c>
      <c r="AE222">
        <v>0</v>
      </c>
      <c r="AF222">
        <v>98.594999999999999</v>
      </c>
      <c r="AG222">
        <v>8.0085149116662108E-3</v>
      </c>
      <c r="AH222">
        <v>0</v>
      </c>
      <c r="AI222">
        <v>0</v>
      </c>
      <c r="AJ222">
        <v>0</v>
      </c>
      <c r="AK222">
        <v>2177.9329259860701</v>
      </c>
      <c r="AL222">
        <v>3218.2519408764902</v>
      </c>
      <c r="AM222">
        <v>3218.2519408764902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4839.85094663572</v>
      </c>
      <c r="AV222">
        <v>7151.6709797255298</v>
      </c>
      <c r="AW222">
        <v>7151.6709797255298</v>
      </c>
      <c r="AX222">
        <v>0</v>
      </c>
      <c r="AY222">
        <v>0</v>
      </c>
      <c r="AZ222">
        <v>0</v>
      </c>
      <c r="BA222">
        <v>0</v>
      </c>
      <c r="BB222">
        <v>1044.7495303620601</v>
      </c>
      <c r="BC222">
        <v>837.42909320090905</v>
      </c>
      <c r="BD222">
        <v>2221.13829036076</v>
      </c>
      <c r="BE222">
        <v>1442.2038353749299</v>
      </c>
      <c r="BF222">
        <v>233.771539935969</v>
      </c>
      <c r="BG222">
        <v>26.451102774815201</v>
      </c>
      <c r="BH222">
        <v>1410.1602999346601</v>
      </c>
      <c r="BI222">
        <v>1036.69150984611</v>
      </c>
      <c r="BJ222">
        <v>1036.85229994669</v>
      </c>
      <c r="BK222">
        <v>1374.98066201399</v>
      </c>
      <c r="BL222">
        <v>238.35500961516601</v>
      </c>
      <c r="BM222">
        <v>1375.125232271</v>
      </c>
      <c r="BN222">
        <v>238.35500961516601</v>
      </c>
      <c r="BO222">
        <v>2.0846459966641899</v>
      </c>
      <c r="BP222">
        <v>2.6007371175287801</v>
      </c>
      <c r="BQ222">
        <v>0.98054809799003195</v>
      </c>
      <c r="BR222">
        <v>9.3165016005909607</v>
      </c>
      <c r="BS222">
        <v>82.338076583322803</v>
      </c>
      <c r="BT222">
        <v>1.5444576946939901</v>
      </c>
      <c r="BU222">
        <v>3.1043486999852301</v>
      </c>
      <c r="BV222">
        <v>3.1038672924214401</v>
      </c>
      <c r="BW222">
        <v>13.5019270040621</v>
      </c>
      <c r="BX222">
        <v>13.5019270040621</v>
      </c>
      <c r="BY222">
        <v>0</v>
      </c>
      <c r="BZ222">
        <v>0</v>
      </c>
      <c r="CA222">
        <v>1383.70919715985</v>
      </c>
      <c r="CB222">
        <v>0</v>
      </c>
      <c r="CC222">
        <v>6.8861537324780703E-3</v>
      </c>
      <c r="CD222">
        <v>0</v>
      </c>
      <c r="CE222">
        <v>810.97799042609404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2177.9329259860701</v>
      </c>
      <c r="CY222">
        <v>4839.85094663572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.52353945000000002</v>
      </c>
      <c r="DF222">
        <v>0</v>
      </c>
      <c r="DG222">
        <v>1.163421</v>
      </c>
      <c r="DH222">
        <v>0</v>
      </c>
      <c r="DI222">
        <v>5.7589339500000003</v>
      </c>
      <c r="DJ222">
        <v>0</v>
      </c>
      <c r="DK222">
        <v>12.797631000000001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8</v>
      </c>
      <c r="EB222">
        <v>28</v>
      </c>
      <c r="EC222">
        <v>515.69000000000005</v>
      </c>
      <c r="ED222">
        <v>0</v>
      </c>
      <c r="EE222">
        <v>0</v>
      </c>
      <c r="EF222">
        <v>487.69</v>
      </c>
      <c r="EG222">
        <v>487.69</v>
      </c>
      <c r="EH222">
        <v>219.4605</v>
      </c>
      <c r="EI222">
        <v>219.4605</v>
      </c>
      <c r="EJ222">
        <v>26.451102774815201</v>
      </c>
      <c r="EK222">
        <v>487.16318535515802</v>
      </c>
      <c r="EL222">
        <v>0</v>
      </c>
      <c r="EM222">
        <v>0</v>
      </c>
      <c r="EN222">
        <v>460.71208258034301</v>
      </c>
      <c r="EO222">
        <v>460.71208258034301</v>
      </c>
      <c r="EP222">
        <v>207.32043716115399</v>
      </c>
      <c r="EQ222">
        <v>207.32043716115399</v>
      </c>
      <c r="ER222">
        <v>54.4258495337479</v>
      </c>
      <c r="ES222">
        <v>0</v>
      </c>
      <c r="ET222">
        <v>0</v>
      </c>
      <c r="EU222">
        <v>81.638774297178699</v>
      </c>
      <c r="EV222">
        <v>0</v>
      </c>
      <c r="EW222">
        <v>0</v>
      </c>
      <c r="EX222">
        <v>674.91336659516799</v>
      </c>
      <c r="EY222">
        <v>0</v>
      </c>
      <c r="EZ222">
        <v>0</v>
      </c>
      <c r="FA222">
        <v>0</v>
      </c>
      <c r="FB222">
        <v>810.97799042609404</v>
      </c>
      <c r="FC222">
        <v>838.97799042609404</v>
      </c>
      <c r="FD222">
        <v>0</v>
      </c>
      <c r="FE222">
        <v>0</v>
      </c>
      <c r="FF222">
        <v>1617.38529670312</v>
      </c>
      <c r="FG222">
        <v>727.82338351640306</v>
      </c>
      <c r="FH222">
        <v>1133.18339562401</v>
      </c>
      <c r="FI222">
        <v>1340.5038327851601</v>
      </c>
      <c r="FJ222">
        <v>0</v>
      </c>
      <c r="FK222">
        <v>2.9923920765826701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.55694832192551</v>
      </c>
      <c r="FV222">
        <v>2.6711994009550599</v>
      </c>
      <c r="FW222">
        <v>1.84179824823525</v>
      </c>
      <c r="FX222">
        <v>2.9560493272648101</v>
      </c>
      <c r="FY222">
        <v>0</v>
      </c>
      <c r="FZ222">
        <v>-5.9362429612995801E-2</v>
      </c>
      <c r="GA222">
        <v>0</v>
      </c>
    </row>
    <row r="223" spans="1:183" hidden="1">
      <c r="A223">
        <v>114224</v>
      </c>
      <c r="B223" t="s">
        <v>1202</v>
      </c>
      <c r="C223" t="s">
        <v>1388</v>
      </c>
      <c r="D223" t="s">
        <v>2372</v>
      </c>
      <c r="E223">
        <v>0</v>
      </c>
      <c r="F223">
        <v>0</v>
      </c>
      <c r="G223">
        <v>0</v>
      </c>
      <c r="H223">
        <v>0</v>
      </c>
      <c r="I223">
        <v>222.46</v>
      </c>
      <c r="J223">
        <v>0</v>
      </c>
      <c r="K223">
        <v>0</v>
      </c>
      <c r="L223">
        <v>0</v>
      </c>
      <c r="M223">
        <v>0</v>
      </c>
      <c r="N223">
        <v>100.107</v>
      </c>
      <c r="O223">
        <v>0</v>
      </c>
      <c r="P223">
        <v>0</v>
      </c>
      <c r="Q223">
        <v>0</v>
      </c>
      <c r="R223">
        <v>2447.06</v>
      </c>
      <c r="S223">
        <v>0</v>
      </c>
      <c r="T223">
        <v>0</v>
      </c>
      <c r="U223">
        <v>0</v>
      </c>
      <c r="V223">
        <v>1101.1769999999999</v>
      </c>
      <c r="W223">
        <v>0</v>
      </c>
      <c r="X223">
        <v>0</v>
      </c>
      <c r="Y223">
        <v>0</v>
      </c>
      <c r="Z223">
        <v>0</v>
      </c>
      <c r="AA223">
        <v>222.46</v>
      </c>
      <c r="AB223">
        <v>0</v>
      </c>
      <c r="AC223">
        <v>0</v>
      </c>
      <c r="AD223">
        <v>0</v>
      </c>
      <c r="AE223">
        <v>0</v>
      </c>
      <c r="AF223">
        <v>100.107</v>
      </c>
      <c r="AG223">
        <v>8.1313291978515109E-3</v>
      </c>
      <c r="AH223">
        <v>0</v>
      </c>
      <c r="AI223">
        <v>0</v>
      </c>
      <c r="AJ223">
        <v>0</v>
      </c>
      <c r="AK223">
        <v>2211.3325363526301</v>
      </c>
      <c r="AL223">
        <v>3267.60532527332</v>
      </c>
      <c r="AM223">
        <v>3267.60532527332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4914.0723030058498</v>
      </c>
      <c r="AV223">
        <v>7261.3451672740403</v>
      </c>
      <c r="AW223">
        <v>7261.3451672740403</v>
      </c>
      <c r="AX223">
        <v>0</v>
      </c>
      <c r="AY223">
        <v>0</v>
      </c>
      <c r="AZ223">
        <v>0</v>
      </c>
      <c r="BA223">
        <v>0</v>
      </c>
      <c r="BB223">
        <v>1921.1222532054001</v>
      </c>
      <c r="BC223">
        <v>1193.7301524493701</v>
      </c>
      <c r="BD223">
        <v>2598.6591711631099</v>
      </c>
      <c r="BE223">
        <v>2956.4289702351598</v>
      </c>
      <c r="BF223">
        <v>1097.70753960344</v>
      </c>
      <c r="BG223">
        <v>370.315438847412</v>
      </c>
      <c r="BH223">
        <v>1775.2444575611501</v>
      </c>
      <c r="BI223">
        <v>1929.8092341679001</v>
      </c>
      <c r="BJ223">
        <v>1929.97249005917</v>
      </c>
      <c r="BK223">
        <v>2917.4300977819198</v>
      </c>
      <c r="BL223">
        <v>1119.2298738695199</v>
      </c>
      <c r="BM223">
        <v>2917.5768850907898</v>
      </c>
      <c r="BN223">
        <v>1119.2298738695199</v>
      </c>
      <c r="BO223">
        <v>1.1510628918399199</v>
      </c>
      <c r="BP223">
        <v>1.8524559606836499</v>
      </c>
      <c r="BQ223">
        <v>0.85095135248647702</v>
      </c>
      <c r="BR223">
        <v>2.0145006357080302</v>
      </c>
      <c r="BS223">
        <v>5.9714835093975296</v>
      </c>
      <c r="BT223">
        <v>1.24564959317805</v>
      </c>
      <c r="BU223">
        <v>1.69322711665967</v>
      </c>
      <c r="BV223">
        <v>1.6930838870004501</v>
      </c>
      <c r="BW223">
        <v>2.9195122481641902</v>
      </c>
      <c r="BX223">
        <v>2.9195122481641902</v>
      </c>
      <c r="BY223">
        <v>0</v>
      </c>
      <c r="BZ223">
        <v>0</v>
      </c>
      <c r="CA223">
        <v>1404.9290187137401</v>
      </c>
      <c r="CB223">
        <v>0</v>
      </c>
      <c r="CC223">
        <v>6.99175609003684E-3</v>
      </c>
      <c r="CD223">
        <v>0</v>
      </c>
      <c r="CE223">
        <v>823.41471360195703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2211.3325363526301</v>
      </c>
      <c r="CY223">
        <v>4914.0723030058498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.53156817000000001</v>
      </c>
      <c r="DF223">
        <v>0</v>
      </c>
      <c r="DG223">
        <v>1.1812625999999999</v>
      </c>
      <c r="DH223">
        <v>0</v>
      </c>
      <c r="DI223">
        <v>5.8472498699999997</v>
      </c>
      <c r="DJ223">
        <v>0</v>
      </c>
      <c r="DK223">
        <v>12.9938886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392</v>
      </c>
      <c r="EB223">
        <v>392</v>
      </c>
      <c r="EC223">
        <v>2103.08</v>
      </c>
      <c r="ED223">
        <v>0</v>
      </c>
      <c r="EE223">
        <v>0</v>
      </c>
      <c r="EF223">
        <v>1711.08</v>
      </c>
      <c r="EG223">
        <v>1711.08</v>
      </c>
      <c r="EH223">
        <v>769.98599999999999</v>
      </c>
      <c r="EI223">
        <v>769.98599999999999</v>
      </c>
      <c r="EJ223">
        <v>370.315438847412</v>
      </c>
      <c r="EK223">
        <v>1986.74232941637</v>
      </c>
      <c r="EL223">
        <v>0</v>
      </c>
      <c r="EM223">
        <v>0</v>
      </c>
      <c r="EN223">
        <v>1616.4268905689501</v>
      </c>
      <c r="EO223">
        <v>1616.4268905689501</v>
      </c>
      <c r="EP223">
        <v>727.39210075602898</v>
      </c>
      <c r="EQ223">
        <v>727.39210075602898</v>
      </c>
      <c r="ER223">
        <v>55.260495149600899</v>
      </c>
      <c r="ES223">
        <v>0</v>
      </c>
      <c r="ET223">
        <v>0</v>
      </c>
      <c r="EU223">
        <v>82.890742720905493</v>
      </c>
      <c r="EV223">
        <v>0</v>
      </c>
      <c r="EW223">
        <v>0</v>
      </c>
      <c r="EX223">
        <v>685.26347573145097</v>
      </c>
      <c r="EY223">
        <v>0</v>
      </c>
      <c r="EZ223">
        <v>0</v>
      </c>
      <c r="FA223">
        <v>0</v>
      </c>
      <c r="FB223">
        <v>823.41471360195703</v>
      </c>
      <c r="FC223">
        <v>1215.4147136019601</v>
      </c>
      <c r="FD223">
        <v>0</v>
      </c>
      <c r="FE223">
        <v>0</v>
      </c>
      <c r="FF223">
        <v>1642.1886494960099</v>
      </c>
      <c r="FG223">
        <v>738.98489227320397</v>
      </c>
      <c r="FH223">
        <v>290.21028314723401</v>
      </c>
      <c r="FI223">
        <v>1017.60238390326</v>
      </c>
      <c r="FJ223">
        <v>0</v>
      </c>
      <c r="FK223">
        <v>2.9923920765826701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.39271477154899997</v>
      </c>
      <c r="FV223">
        <v>1.5069658505785599</v>
      </c>
      <c r="FW223">
        <v>1.37702731753148</v>
      </c>
      <c r="FX223">
        <v>2.4912783965610399</v>
      </c>
      <c r="FY223">
        <v>0</v>
      </c>
      <c r="FZ223">
        <v>-0.52413336031676205</v>
      </c>
      <c r="GA223">
        <v>0</v>
      </c>
    </row>
    <row r="224" spans="1:183" hidden="1">
      <c r="A224">
        <v>114224</v>
      </c>
      <c r="B224" t="s">
        <v>1202</v>
      </c>
      <c r="C224" t="s">
        <v>1388</v>
      </c>
      <c r="D224" t="s">
        <v>2371</v>
      </c>
      <c r="E224">
        <v>0</v>
      </c>
      <c r="F224">
        <v>0</v>
      </c>
      <c r="G224">
        <v>0</v>
      </c>
      <c r="H224">
        <v>0</v>
      </c>
      <c r="I224">
        <v>219.8</v>
      </c>
      <c r="J224">
        <v>0</v>
      </c>
      <c r="K224">
        <v>0</v>
      </c>
      <c r="L224">
        <v>0</v>
      </c>
      <c r="M224">
        <v>0</v>
      </c>
      <c r="N224">
        <v>98.91</v>
      </c>
      <c r="O224">
        <v>0</v>
      </c>
      <c r="P224">
        <v>0</v>
      </c>
      <c r="Q224">
        <v>0</v>
      </c>
      <c r="R224">
        <v>2417.8000000000002</v>
      </c>
      <c r="S224">
        <v>0</v>
      </c>
      <c r="T224">
        <v>0</v>
      </c>
      <c r="U224">
        <v>0</v>
      </c>
      <c r="V224">
        <v>1088.01</v>
      </c>
      <c r="W224">
        <v>0</v>
      </c>
      <c r="X224">
        <v>0</v>
      </c>
      <c r="Y224">
        <v>0</v>
      </c>
      <c r="Z224">
        <v>0</v>
      </c>
      <c r="AA224">
        <v>219.8</v>
      </c>
      <c r="AB224">
        <v>0</v>
      </c>
      <c r="AC224">
        <v>0</v>
      </c>
      <c r="AD224">
        <v>0</v>
      </c>
      <c r="AE224">
        <v>0</v>
      </c>
      <c r="AF224">
        <v>98.91</v>
      </c>
      <c r="AG224">
        <v>8.0341012212881494E-3</v>
      </c>
      <c r="AH224">
        <v>0</v>
      </c>
      <c r="AI224">
        <v>0</v>
      </c>
      <c r="AJ224">
        <v>0</v>
      </c>
      <c r="AK224">
        <v>2184.89117814577</v>
      </c>
      <c r="AL224">
        <v>3228.53389595916</v>
      </c>
      <c r="AM224">
        <v>3228.53389595916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4855.3137292128304</v>
      </c>
      <c r="AV224">
        <v>7174.5197687981399</v>
      </c>
      <c r="AW224">
        <v>7174.5197687981399</v>
      </c>
      <c r="AX224">
        <v>0</v>
      </c>
      <c r="AY224">
        <v>0</v>
      </c>
      <c r="AZ224">
        <v>0</v>
      </c>
      <c r="BA224">
        <v>0</v>
      </c>
      <c r="BB224">
        <v>1102.2100206755399</v>
      </c>
      <c r="BC224">
        <v>866.47117997069597</v>
      </c>
      <c r="BD224">
        <v>2254.6011732876</v>
      </c>
      <c r="BE224">
        <v>1534.85819410775</v>
      </c>
      <c r="BF224">
        <v>288.64104625447698</v>
      </c>
      <c r="BG224">
        <v>52.902205549630303</v>
      </c>
      <c r="BH224">
        <v>1441.0321988665401</v>
      </c>
      <c r="BI224">
        <v>1095.18741755527</v>
      </c>
      <c r="BJ224">
        <v>1095.34872136225</v>
      </c>
      <c r="BK224">
        <v>1469.14654797055</v>
      </c>
      <c r="BL224">
        <v>294.30032147694902</v>
      </c>
      <c r="BM224">
        <v>1469.2915801133699</v>
      </c>
      <c r="BN224">
        <v>294.30032147694902</v>
      </c>
      <c r="BO224">
        <v>1.9822820852296901</v>
      </c>
      <c r="BP224">
        <v>2.5215970578729099</v>
      </c>
      <c r="BQ224">
        <v>0.96908100822098697</v>
      </c>
      <c r="BR224">
        <v>7.5695789164355096</v>
      </c>
      <c r="BS224">
        <v>41.300568765436701</v>
      </c>
      <c r="BT224">
        <v>1.5161987219052599</v>
      </c>
      <c r="BU224">
        <v>2.9479282214235401</v>
      </c>
      <c r="BV224">
        <v>2.9474941021010501</v>
      </c>
      <c r="BW224">
        <v>10.9702017305205</v>
      </c>
      <c r="BX224">
        <v>10.9702017305205</v>
      </c>
      <c r="BY224">
        <v>0</v>
      </c>
      <c r="BZ224">
        <v>0</v>
      </c>
      <c r="CA224">
        <v>1388.12999331691</v>
      </c>
      <c r="CB224">
        <v>0</v>
      </c>
      <c r="CC224">
        <v>6.9081542236361501E-3</v>
      </c>
      <c r="CD224">
        <v>0</v>
      </c>
      <c r="CE224">
        <v>813.56897442106595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184.89117814577</v>
      </c>
      <c r="CY224">
        <v>4855.3137292128304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.52521209999999996</v>
      </c>
      <c r="DF224">
        <v>0</v>
      </c>
      <c r="DG224">
        <v>1.167138</v>
      </c>
      <c r="DH224">
        <v>0</v>
      </c>
      <c r="DI224">
        <v>5.7773330999999999</v>
      </c>
      <c r="DJ224">
        <v>0</v>
      </c>
      <c r="DK224">
        <v>12.838518000000001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56</v>
      </c>
      <c r="EB224">
        <v>56</v>
      </c>
      <c r="EC224">
        <v>610.54</v>
      </c>
      <c r="ED224">
        <v>0</v>
      </c>
      <c r="EE224">
        <v>0</v>
      </c>
      <c r="EF224">
        <v>554.54</v>
      </c>
      <c r="EG224">
        <v>554.54</v>
      </c>
      <c r="EH224">
        <v>249.54300000000001</v>
      </c>
      <c r="EI224">
        <v>249.54300000000001</v>
      </c>
      <c r="EJ224">
        <v>52.902205549630303</v>
      </c>
      <c r="EK224">
        <v>576.76629600484398</v>
      </c>
      <c r="EL224">
        <v>0</v>
      </c>
      <c r="EM224">
        <v>0</v>
      </c>
      <c r="EN224">
        <v>523.86409045521395</v>
      </c>
      <c r="EO224">
        <v>523.86409045521395</v>
      </c>
      <c r="EP224">
        <v>235.73884070484601</v>
      </c>
      <c r="EQ224">
        <v>235.73884070484601</v>
      </c>
      <c r="ER224">
        <v>54.599734037050602</v>
      </c>
      <c r="ES224">
        <v>0</v>
      </c>
      <c r="ET224">
        <v>0</v>
      </c>
      <c r="EU224">
        <v>81.899601052121795</v>
      </c>
      <c r="EV224">
        <v>0</v>
      </c>
      <c r="EW224">
        <v>0</v>
      </c>
      <c r="EX224">
        <v>677.06963933189297</v>
      </c>
      <c r="EY224">
        <v>0</v>
      </c>
      <c r="EZ224">
        <v>0</v>
      </c>
      <c r="FA224">
        <v>0</v>
      </c>
      <c r="FB224">
        <v>813.56897442106595</v>
      </c>
      <c r="FC224">
        <v>869.56897442106595</v>
      </c>
      <c r="FD224">
        <v>0</v>
      </c>
      <c r="FE224">
        <v>0</v>
      </c>
      <c r="FF224">
        <v>1622.5526618683</v>
      </c>
      <c r="FG224">
        <v>730.14869784073699</v>
      </c>
      <c r="FH224">
        <v>1082.6811574702299</v>
      </c>
      <c r="FI224">
        <v>1318.4199981750801</v>
      </c>
      <c r="FJ224">
        <v>0</v>
      </c>
      <c r="FK224">
        <v>2.9923920765826701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1.48282282865399</v>
      </c>
      <c r="FV224">
        <v>2.5970739076835501</v>
      </c>
      <c r="FW224">
        <v>1.8056869813971199</v>
      </c>
      <c r="FX224">
        <v>2.9199380604266798</v>
      </c>
      <c r="FY224">
        <v>0</v>
      </c>
      <c r="FZ224">
        <v>-9.5473696451126494E-2</v>
      </c>
      <c r="GA224">
        <v>0</v>
      </c>
    </row>
    <row r="225" spans="1:183" hidden="1">
      <c r="A225">
        <v>114224</v>
      </c>
      <c r="B225" t="s">
        <v>1202</v>
      </c>
      <c r="C225" t="s">
        <v>1388</v>
      </c>
      <c r="D225" t="s">
        <v>2370</v>
      </c>
      <c r="E225">
        <v>0</v>
      </c>
      <c r="F225">
        <v>0</v>
      </c>
      <c r="G225">
        <v>0</v>
      </c>
      <c r="H225">
        <v>0</v>
      </c>
      <c r="I225">
        <v>2333.1999999999998</v>
      </c>
      <c r="J225">
        <v>0</v>
      </c>
      <c r="K225">
        <v>0</v>
      </c>
      <c r="L225">
        <v>0</v>
      </c>
      <c r="M225">
        <v>0</v>
      </c>
      <c r="N225">
        <v>1049.94</v>
      </c>
      <c r="O225">
        <v>0</v>
      </c>
      <c r="P225">
        <v>0</v>
      </c>
      <c r="Q225">
        <v>0</v>
      </c>
      <c r="R225">
        <v>25665.200000000001</v>
      </c>
      <c r="S225">
        <v>0</v>
      </c>
      <c r="T225">
        <v>0</v>
      </c>
      <c r="U225">
        <v>0</v>
      </c>
      <c r="V225">
        <v>11549.34</v>
      </c>
      <c r="W225">
        <v>0</v>
      </c>
      <c r="X225">
        <v>0</v>
      </c>
      <c r="Y225">
        <v>0</v>
      </c>
      <c r="Z225">
        <v>0</v>
      </c>
      <c r="AA225">
        <v>2333.1999999999998</v>
      </c>
      <c r="AB225">
        <v>0</v>
      </c>
      <c r="AC225">
        <v>0</v>
      </c>
      <c r="AD225">
        <v>0</v>
      </c>
      <c r="AE225">
        <v>0</v>
      </c>
      <c r="AF225">
        <v>1049.94</v>
      </c>
      <c r="AG225">
        <v>8.5282825157004194E-2</v>
      </c>
      <c r="AH225">
        <v>0</v>
      </c>
      <c r="AI225">
        <v>0</v>
      </c>
      <c r="AJ225">
        <v>0</v>
      </c>
      <c r="AK225">
        <v>23192.848484302602</v>
      </c>
      <c r="AL225">
        <v>34271.225141273499</v>
      </c>
      <c r="AM225">
        <v>34271.225141273499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51539.663298450301</v>
      </c>
      <c r="AV225">
        <v>76158.278091718894</v>
      </c>
      <c r="AW225">
        <v>76158.278091718894</v>
      </c>
      <c r="AX225">
        <v>0</v>
      </c>
      <c r="AY225">
        <v>0</v>
      </c>
      <c r="AZ225">
        <v>0</v>
      </c>
      <c r="BA225">
        <v>0</v>
      </c>
      <c r="BB225">
        <v>16852.6041230601</v>
      </c>
      <c r="BC225">
        <v>10956.259382058901</v>
      </c>
      <c r="BD225">
        <v>25691.404515848801</v>
      </c>
      <c r="BE225">
        <v>25593.373653240498</v>
      </c>
      <c r="BF225">
        <v>8216.4843272492708</v>
      </c>
      <c r="BG225">
        <v>2320.1395862480699</v>
      </c>
      <c r="BH225">
        <v>17055.2847200379</v>
      </c>
      <c r="BI225">
        <v>16879.082140852599</v>
      </c>
      <c r="BJ225">
        <v>16880.7943976426</v>
      </c>
      <c r="BK225">
        <v>25078.1928101095</v>
      </c>
      <c r="BL225">
        <v>8377.5818106891002</v>
      </c>
      <c r="BM225">
        <v>25079.7323414817</v>
      </c>
      <c r="BN225">
        <v>8377.5818106891002</v>
      </c>
      <c r="BO225">
        <v>1.37621748632705</v>
      </c>
      <c r="BP225">
        <v>2.11685828853973</v>
      </c>
      <c r="BQ225">
        <v>0.90274739436667095</v>
      </c>
      <c r="BR225">
        <v>2.8227216849164498</v>
      </c>
      <c r="BS225">
        <v>9.9963160069209795</v>
      </c>
      <c r="BT225">
        <v>1.35986287329779</v>
      </c>
      <c r="BU225">
        <v>2.03039625349808</v>
      </c>
      <c r="BV225">
        <v>2.0301903058578499</v>
      </c>
      <c r="BW225">
        <v>4.0908254811127298</v>
      </c>
      <c r="BX225">
        <v>4.0908254811127298</v>
      </c>
      <c r="BY225">
        <v>0</v>
      </c>
      <c r="BZ225">
        <v>0</v>
      </c>
      <c r="CA225">
        <v>14735.1451337899</v>
      </c>
      <c r="CB225">
        <v>0</v>
      </c>
      <c r="CC225">
        <v>7.3330779957178599E-2</v>
      </c>
      <c r="CD225">
        <v>0</v>
      </c>
      <c r="CE225">
        <v>8636.1197958108805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23192.848484302602</v>
      </c>
      <c r="CY225">
        <v>51539.663298450301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5.5751814</v>
      </c>
      <c r="DF225">
        <v>0</v>
      </c>
      <c r="DG225">
        <v>12.389291999999999</v>
      </c>
      <c r="DH225">
        <v>0</v>
      </c>
      <c r="DI225">
        <v>61.326995400000001</v>
      </c>
      <c r="DJ225">
        <v>0</v>
      </c>
      <c r="DK225">
        <v>136.28221199999999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2456</v>
      </c>
      <c r="EB225">
        <v>2456</v>
      </c>
      <c r="EC225">
        <v>16326.26</v>
      </c>
      <c r="ED225">
        <v>0</v>
      </c>
      <c r="EE225">
        <v>0</v>
      </c>
      <c r="EF225">
        <v>13870.26</v>
      </c>
      <c r="EG225">
        <v>13870.26</v>
      </c>
      <c r="EH225">
        <v>6241.6170000000002</v>
      </c>
      <c r="EI225">
        <v>6241.6170000000002</v>
      </c>
      <c r="EJ225">
        <v>2320.1395862480699</v>
      </c>
      <c r="EK225">
        <v>15423.1278995841</v>
      </c>
      <c r="EL225">
        <v>0</v>
      </c>
      <c r="EM225">
        <v>0</v>
      </c>
      <c r="EN225">
        <v>13102.988313336</v>
      </c>
      <c r="EO225">
        <v>13102.988313336</v>
      </c>
      <c r="EP225">
        <v>5896.3447410011904</v>
      </c>
      <c r="EQ225">
        <v>5896.3447410011904</v>
      </c>
      <c r="ER225">
        <v>579.58189015125799</v>
      </c>
      <c r="ES225">
        <v>0</v>
      </c>
      <c r="ET225">
        <v>0</v>
      </c>
      <c r="EU225">
        <v>869.37283519022105</v>
      </c>
      <c r="EV225">
        <v>0</v>
      </c>
      <c r="EW225">
        <v>0</v>
      </c>
      <c r="EX225">
        <v>7187.1650704694002</v>
      </c>
      <c r="EY225">
        <v>0</v>
      </c>
      <c r="EZ225">
        <v>0</v>
      </c>
      <c r="FA225">
        <v>0</v>
      </c>
      <c r="FB225">
        <v>8636.1197958108805</v>
      </c>
      <c r="FC225">
        <v>11092.119795810901</v>
      </c>
      <c r="FD225">
        <v>0</v>
      </c>
      <c r="FE225">
        <v>0</v>
      </c>
      <c r="FF225">
        <v>17223.5662905875</v>
      </c>
      <c r="FG225">
        <v>7750.6048307643596</v>
      </c>
      <c r="FH225">
        <v>6340.2443612424904</v>
      </c>
      <c r="FI225">
        <v>12236.589102243701</v>
      </c>
      <c r="FJ225">
        <v>0</v>
      </c>
      <c r="FK225">
        <v>2.9923920765826701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.81803220518691</v>
      </c>
      <c r="FV225">
        <v>1.9322832842164701</v>
      </c>
      <c r="FW225">
        <v>1.5787915097507199</v>
      </c>
      <c r="FX225">
        <v>2.69304258878027</v>
      </c>
      <c r="FY225">
        <v>0</v>
      </c>
      <c r="FZ225">
        <v>-0.32236916809752703</v>
      </c>
      <c r="GA225">
        <v>0</v>
      </c>
    </row>
    <row r="226" spans="1:183" hidden="1">
      <c r="A226">
        <v>114224</v>
      </c>
      <c r="B226" t="s">
        <v>1202</v>
      </c>
      <c r="C226" t="s">
        <v>1388</v>
      </c>
      <c r="D226" t="s">
        <v>2369</v>
      </c>
      <c r="E226">
        <v>0</v>
      </c>
      <c r="F226">
        <v>0</v>
      </c>
      <c r="G226">
        <v>0</v>
      </c>
      <c r="H226">
        <v>0</v>
      </c>
      <c r="I226">
        <v>2336.4</v>
      </c>
      <c r="J226">
        <v>0</v>
      </c>
      <c r="K226">
        <v>0</v>
      </c>
      <c r="L226">
        <v>0</v>
      </c>
      <c r="M226">
        <v>0</v>
      </c>
      <c r="N226">
        <v>1051.3800000000001</v>
      </c>
      <c r="O226">
        <v>0</v>
      </c>
      <c r="P226">
        <v>0</v>
      </c>
      <c r="Q226">
        <v>0</v>
      </c>
      <c r="R226">
        <v>25700.400000000001</v>
      </c>
      <c r="S226">
        <v>0</v>
      </c>
      <c r="T226">
        <v>0</v>
      </c>
      <c r="U226">
        <v>0</v>
      </c>
      <c r="V226">
        <v>11565.18</v>
      </c>
      <c r="W226">
        <v>0</v>
      </c>
      <c r="X226">
        <v>0</v>
      </c>
      <c r="Y226">
        <v>0</v>
      </c>
      <c r="Z226">
        <v>0</v>
      </c>
      <c r="AA226">
        <v>2336.4</v>
      </c>
      <c r="AB226">
        <v>0</v>
      </c>
      <c r="AC226">
        <v>0</v>
      </c>
      <c r="AD226">
        <v>0</v>
      </c>
      <c r="AE226">
        <v>0</v>
      </c>
      <c r="AF226">
        <v>1051.3800000000001</v>
      </c>
      <c r="AG226">
        <v>8.5399791143847298E-2</v>
      </c>
      <c r="AH226">
        <v>0</v>
      </c>
      <c r="AI226">
        <v>0</v>
      </c>
      <c r="AJ226">
        <v>0</v>
      </c>
      <c r="AK226">
        <v>23224.657637032698</v>
      </c>
      <c r="AL226">
        <v>34318.228364508599</v>
      </c>
      <c r="AM226">
        <v>34318.228364508599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51610.350304517102</v>
      </c>
      <c r="AV226">
        <v>76262.729698908006</v>
      </c>
      <c r="AW226">
        <v>76262.729698908006</v>
      </c>
      <c r="AX226">
        <v>0</v>
      </c>
      <c r="AY226">
        <v>0</v>
      </c>
      <c r="AZ226">
        <v>0</v>
      </c>
      <c r="BA226">
        <v>0</v>
      </c>
      <c r="BB226">
        <v>9796.8698324621801</v>
      </c>
      <c r="BC226">
        <v>8897.3604059504305</v>
      </c>
      <c r="BD226">
        <v>23652.7148936011</v>
      </c>
      <c r="BE226">
        <v>12432.5002648918</v>
      </c>
      <c r="BF226">
        <v>1148.90553838858</v>
      </c>
      <c r="BG226">
        <v>249.396111876829</v>
      </c>
      <c r="BH226">
        <v>15004.750599527501</v>
      </c>
      <c r="BI226">
        <v>9684.5918892404607</v>
      </c>
      <c r="BJ226">
        <v>9686.30649440253</v>
      </c>
      <c r="BK226">
        <v>11657.884386710501</v>
      </c>
      <c r="BL226">
        <v>1171.4316923460201</v>
      </c>
      <c r="BM226">
        <v>11659.4260295607</v>
      </c>
      <c r="BN226">
        <v>1171.4316923460201</v>
      </c>
      <c r="BO226">
        <v>2.3706202117820498</v>
      </c>
      <c r="BP226">
        <v>2.61028626214808</v>
      </c>
      <c r="BQ226">
        <v>0.98190240492501502</v>
      </c>
      <c r="BR226">
        <v>20.214592811178299</v>
      </c>
      <c r="BS226">
        <v>93.123575432895507</v>
      </c>
      <c r="BT226">
        <v>1.5478203041751299</v>
      </c>
      <c r="BU226">
        <v>3.54359055673125</v>
      </c>
      <c r="BV226">
        <v>3.54296329404198</v>
      </c>
      <c r="BW226">
        <v>29.2959705535879</v>
      </c>
      <c r="BX226">
        <v>29.2959705535879</v>
      </c>
      <c r="BY226">
        <v>0</v>
      </c>
      <c r="BZ226">
        <v>0</v>
      </c>
      <c r="CA226">
        <v>14755.3544876507</v>
      </c>
      <c r="CB226">
        <v>0</v>
      </c>
      <c r="CC226">
        <v>7.3431353631044097E-2</v>
      </c>
      <c r="CD226">
        <v>0</v>
      </c>
      <c r="CE226">
        <v>8647.9642940735994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23224.657637032698</v>
      </c>
      <c r="CY226">
        <v>51610.350304517102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5.5828277999999996</v>
      </c>
      <c r="DF226">
        <v>0</v>
      </c>
      <c r="DG226">
        <v>12.406283999999999</v>
      </c>
      <c r="DH226">
        <v>0</v>
      </c>
      <c r="DI226">
        <v>61.411105800000001</v>
      </c>
      <c r="DJ226">
        <v>0</v>
      </c>
      <c r="DK226">
        <v>136.46912399999999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64</v>
      </c>
      <c r="EB226">
        <v>264</v>
      </c>
      <c r="EC226">
        <v>2379.96</v>
      </c>
      <c r="ED226">
        <v>0</v>
      </c>
      <c r="EE226">
        <v>0</v>
      </c>
      <c r="EF226">
        <v>2115.96</v>
      </c>
      <c r="EG226">
        <v>2115.96</v>
      </c>
      <c r="EH226">
        <v>952.18200000000002</v>
      </c>
      <c r="EI226">
        <v>952.18200000000002</v>
      </c>
      <c r="EJ226">
        <v>249.396111876829</v>
      </c>
      <c r="EK226">
        <v>2248.3059485696099</v>
      </c>
      <c r="EL226">
        <v>0</v>
      </c>
      <c r="EM226">
        <v>0</v>
      </c>
      <c r="EN226">
        <v>1998.9098366927799</v>
      </c>
      <c r="EO226">
        <v>1998.9098366927799</v>
      </c>
      <c r="EP226">
        <v>899.50942651175103</v>
      </c>
      <c r="EQ226">
        <v>899.50942651175103</v>
      </c>
      <c r="ER226">
        <v>580.37679073778395</v>
      </c>
      <c r="ES226">
        <v>0</v>
      </c>
      <c r="ET226">
        <v>0</v>
      </c>
      <c r="EU226">
        <v>870.56518606996099</v>
      </c>
      <c r="EV226">
        <v>0</v>
      </c>
      <c r="EW226">
        <v>0</v>
      </c>
      <c r="EX226">
        <v>7197.0223172658598</v>
      </c>
      <c r="EY226">
        <v>0</v>
      </c>
      <c r="EZ226">
        <v>0</v>
      </c>
      <c r="FA226">
        <v>0</v>
      </c>
      <c r="FB226">
        <v>8647.9642940735994</v>
      </c>
      <c r="FC226">
        <v>8911.9642940735994</v>
      </c>
      <c r="FD226">
        <v>0</v>
      </c>
      <c r="FE226">
        <v>0</v>
      </c>
      <c r="FF226">
        <v>17247.188531342599</v>
      </c>
      <c r="FG226">
        <v>7761.2348391041696</v>
      </c>
      <c r="FH226">
        <v>13427.7878045705</v>
      </c>
      <c r="FI226">
        <v>14327.297231082301</v>
      </c>
      <c r="FJ226">
        <v>0</v>
      </c>
      <c r="FK226">
        <v>2.9923920765826701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1.7301097161647501</v>
      </c>
      <c r="FV226">
        <v>2.84436079519431</v>
      </c>
      <c r="FW226">
        <v>1.8460074367155701</v>
      </c>
      <c r="FX226">
        <v>2.96025851574512</v>
      </c>
      <c r="FY226">
        <v>0</v>
      </c>
      <c r="FZ226">
        <v>-5.5153241132678298E-2</v>
      </c>
      <c r="GA226">
        <v>0</v>
      </c>
    </row>
    <row r="227" spans="1:183" hidden="1">
      <c r="A227">
        <v>114224</v>
      </c>
      <c r="B227" t="s">
        <v>1202</v>
      </c>
      <c r="C227" t="s">
        <v>1388</v>
      </c>
      <c r="D227" t="s">
        <v>2368</v>
      </c>
      <c r="E227">
        <v>0</v>
      </c>
      <c r="F227">
        <v>0</v>
      </c>
      <c r="G227">
        <v>0</v>
      </c>
      <c r="H227">
        <v>0</v>
      </c>
      <c r="I227">
        <v>2332.8000000000002</v>
      </c>
      <c r="J227">
        <v>0</v>
      </c>
      <c r="K227">
        <v>0</v>
      </c>
      <c r="L227">
        <v>0</v>
      </c>
      <c r="M227">
        <v>0</v>
      </c>
      <c r="N227">
        <v>1049.76</v>
      </c>
      <c r="O227">
        <v>0</v>
      </c>
      <c r="P227">
        <v>0</v>
      </c>
      <c r="Q227">
        <v>0</v>
      </c>
      <c r="R227">
        <v>25660.799999999999</v>
      </c>
      <c r="S227">
        <v>0</v>
      </c>
      <c r="T227">
        <v>0</v>
      </c>
      <c r="U227">
        <v>0</v>
      </c>
      <c r="V227">
        <v>11547.36</v>
      </c>
      <c r="W227">
        <v>0</v>
      </c>
      <c r="X227">
        <v>0</v>
      </c>
      <c r="Y227">
        <v>0</v>
      </c>
      <c r="Z227">
        <v>0</v>
      </c>
      <c r="AA227">
        <v>2332.8000000000002</v>
      </c>
      <c r="AB227">
        <v>0</v>
      </c>
      <c r="AC227">
        <v>0</v>
      </c>
      <c r="AD227">
        <v>0</v>
      </c>
      <c r="AE227">
        <v>0</v>
      </c>
      <c r="AF227">
        <v>1049.76</v>
      </c>
      <c r="AG227">
        <v>8.5268204408648796E-2</v>
      </c>
      <c r="AH227">
        <v>0</v>
      </c>
      <c r="AI227">
        <v>0</v>
      </c>
      <c r="AJ227">
        <v>0</v>
      </c>
      <c r="AK227">
        <v>23188.872340211401</v>
      </c>
      <c r="AL227">
        <v>34265.349738369099</v>
      </c>
      <c r="AM227">
        <v>34265.349738369099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51530.827422691902</v>
      </c>
      <c r="AV227">
        <v>76145.221640820295</v>
      </c>
      <c r="AW227">
        <v>76145.221640820295</v>
      </c>
      <c r="AX227">
        <v>0</v>
      </c>
      <c r="AY227">
        <v>0</v>
      </c>
      <c r="AZ227">
        <v>0</v>
      </c>
      <c r="BA227">
        <v>0</v>
      </c>
      <c r="BB227">
        <v>21835.742244513702</v>
      </c>
      <c r="BC227">
        <v>14756.1801614138</v>
      </c>
      <c r="BD227">
        <v>29488.799125971102</v>
      </c>
      <c r="BE227">
        <v>32022.403295875501</v>
      </c>
      <c r="BF227">
        <v>13201.1030109857</v>
      </c>
      <c r="BG227">
        <v>6121.5409278857896</v>
      </c>
      <c r="BH227">
        <v>20854.159892443098</v>
      </c>
      <c r="BI227">
        <v>21959.974864107699</v>
      </c>
      <c r="BJ227">
        <v>21961.686827351201</v>
      </c>
      <c r="BK227">
        <v>31633.448341417599</v>
      </c>
      <c r="BL227">
        <v>13459.9320172855</v>
      </c>
      <c r="BM227">
        <v>31634.987608855099</v>
      </c>
      <c r="BN227">
        <v>13459.9320172855</v>
      </c>
      <c r="BO227">
        <v>1.0619685871240601</v>
      </c>
      <c r="BP227">
        <v>1.57146850245488</v>
      </c>
      <c r="BQ227">
        <v>0.78636204347123395</v>
      </c>
      <c r="BR227">
        <v>1.7565859701961299</v>
      </c>
      <c r="BS227">
        <v>3.7880776447279501</v>
      </c>
      <c r="BT227">
        <v>1.11195427961662</v>
      </c>
      <c r="BU227">
        <v>1.5603546884916499</v>
      </c>
      <c r="BV227">
        <v>1.5602330553086201</v>
      </c>
      <c r="BW227">
        <v>2.5457297774138001</v>
      </c>
      <c r="BX227">
        <v>2.5457297774138001</v>
      </c>
      <c r="BY227">
        <v>0</v>
      </c>
      <c r="BZ227">
        <v>0</v>
      </c>
      <c r="CA227">
        <v>14732.618964557299</v>
      </c>
      <c r="CB227">
        <v>0</v>
      </c>
      <c r="CC227">
        <v>7.3318208247945396E-2</v>
      </c>
      <c r="CD227">
        <v>0</v>
      </c>
      <c r="CE227">
        <v>8634.6392335280307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3188.872340211401</v>
      </c>
      <c r="CY227">
        <v>51530.827422691902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5.5742256000000001</v>
      </c>
      <c r="DF227">
        <v>0</v>
      </c>
      <c r="DG227">
        <v>12.387168000000001</v>
      </c>
      <c r="DH227">
        <v>0</v>
      </c>
      <c r="DI227">
        <v>61.316481600000003</v>
      </c>
      <c r="DJ227">
        <v>0</v>
      </c>
      <c r="DK227">
        <v>136.258848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6480</v>
      </c>
      <c r="EB227">
        <v>6480</v>
      </c>
      <c r="EC227">
        <v>23133.599999999999</v>
      </c>
      <c r="ED227">
        <v>0</v>
      </c>
      <c r="EE227">
        <v>0</v>
      </c>
      <c r="EF227">
        <v>16653.599999999999</v>
      </c>
      <c r="EG227">
        <v>16653.599999999999</v>
      </c>
      <c r="EH227">
        <v>7494.12</v>
      </c>
      <c r="EI227">
        <v>7494.12</v>
      </c>
      <c r="EJ227">
        <v>6121.5409278857896</v>
      </c>
      <c r="EK227">
        <v>21853.901112552299</v>
      </c>
      <c r="EL227">
        <v>0</v>
      </c>
      <c r="EM227">
        <v>0</v>
      </c>
      <c r="EN227">
        <v>15732.360184666501</v>
      </c>
      <c r="EO227">
        <v>15732.360184666501</v>
      </c>
      <c r="EP227">
        <v>7079.5620830999196</v>
      </c>
      <c r="EQ227">
        <v>7079.5620830999196</v>
      </c>
      <c r="ER227">
        <v>579.48252757794205</v>
      </c>
      <c r="ES227">
        <v>0</v>
      </c>
      <c r="ET227">
        <v>0</v>
      </c>
      <c r="EU227">
        <v>869.22379133025402</v>
      </c>
      <c r="EV227">
        <v>0</v>
      </c>
      <c r="EW227">
        <v>0</v>
      </c>
      <c r="EX227">
        <v>7185.9329146198397</v>
      </c>
      <c r="EY227">
        <v>0</v>
      </c>
      <c r="EZ227">
        <v>0</v>
      </c>
      <c r="FA227">
        <v>0</v>
      </c>
      <c r="FB227">
        <v>8634.6392335280307</v>
      </c>
      <c r="FC227">
        <v>15114.639233528</v>
      </c>
      <c r="FD227">
        <v>0</v>
      </c>
      <c r="FE227">
        <v>0</v>
      </c>
      <c r="FF227">
        <v>17220.613510493102</v>
      </c>
      <c r="FG227">
        <v>7749.2760797218798</v>
      </c>
      <c r="FH227">
        <v>1353.1300956976299</v>
      </c>
      <c r="FI227">
        <v>8432.6921787975498</v>
      </c>
      <c r="FJ227">
        <v>0</v>
      </c>
      <c r="FK227">
        <v>2.9923920765826701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.174613742209865</v>
      </c>
      <c r="FV227">
        <v>1.28886482123942</v>
      </c>
      <c r="FW227">
        <v>1.0881909602968001</v>
      </c>
      <c r="FX227">
        <v>2.2024420393263502</v>
      </c>
      <c r="FY227">
        <v>0</v>
      </c>
      <c r="FZ227">
        <v>-0.81296971755144998</v>
      </c>
      <c r="GA227">
        <v>0</v>
      </c>
    </row>
    <row r="228" spans="1:183" hidden="1">
      <c r="A228">
        <v>114224</v>
      </c>
      <c r="B228" t="s">
        <v>1202</v>
      </c>
      <c r="C228" t="s">
        <v>1388</v>
      </c>
      <c r="D228" t="s">
        <v>2367</v>
      </c>
      <c r="E228">
        <v>0</v>
      </c>
      <c r="F228">
        <v>0</v>
      </c>
      <c r="G228">
        <v>0</v>
      </c>
      <c r="H228">
        <v>0</v>
      </c>
      <c r="I228">
        <v>2335.44</v>
      </c>
      <c r="J228">
        <v>0</v>
      </c>
      <c r="K228">
        <v>0</v>
      </c>
      <c r="L228">
        <v>0</v>
      </c>
      <c r="M228">
        <v>0</v>
      </c>
      <c r="N228">
        <v>1050.9480000000001</v>
      </c>
      <c r="O228">
        <v>0</v>
      </c>
      <c r="P228">
        <v>0</v>
      </c>
      <c r="Q228">
        <v>0</v>
      </c>
      <c r="R228">
        <v>25689.84</v>
      </c>
      <c r="S228">
        <v>0</v>
      </c>
      <c r="T228">
        <v>0</v>
      </c>
      <c r="U228">
        <v>0</v>
      </c>
      <c r="V228">
        <v>11560.428</v>
      </c>
      <c r="W228">
        <v>0</v>
      </c>
      <c r="X228">
        <v>0</v>
      </c>
      <c r="Y228">
        <v>0</v>
      </c>
      <c r="Z228">
        <v>0</v>
      </c>
      <c r="AA228">
        <v>2335.44</v>
      </c>
      <c r="AB228">
        <v>0</v>
      </c>
      <c r="AC228">
        <v>0</v>
      </c>
      <c r="AD228">
        <v>0</v>
      </c>
      <c r="AE228">
        <v>0</v>
      </c>
      <c r="AF228">
        <v>1050.9480000000001</v>
      </c>
      <c r="AG228">
        <v>8.5364701347794406E-2</v>
      </c>
      <c r="AH228">
        <v>0</v>
      </c>
      <c r="AI228">
        <v>0</v>
      </c>
      <c r="AJ228">
        <v>0</v>
      </c>
      <c r="AK228">
        <v>23215.1148912137</v>
      </c>
      <c r="AL228">
        <v>34304.127397538097</v>
      </c>
      <c r="AM228">
        <v>34304.127397538097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51589.144202697003</v>
      </c>
      <c r="AV228">
        <v>76231.394216751301</v>
      </c>
      <c r="AW228">
        <v>76231.394216751301</v>
      </c>
      <c r="AX228">
        <v>0</v>
      </c>
      <c r="AY228">
        <v>0</v>
      </c>
      <c r="AZ228">
        <v>0</v>
      </c>
      <c r="BA228">
        <v>0</v>
      </c>
      <c r="BB228">
        <v>13222.6254384766</v>
      </c>
      <c r="BC228">
        <v>9638.2166631342698</v>
      </c>
      <c r="BD228">
        <v>24387.508344626702</v>
      </c>
      <c r="BE228">
        <v>19139.168300155899</v>
      </c>
      <c r="BF228">
        <v>4578.2144938817701</v>
      </c>
      <c r="BG228">
        <v>993.805718539483</v>
      </c>
      <c r="BH228">
        <v>15743.0974000319</v>
      </c>
      <c r="BI228">
        <v>13177.6400412237</v>
      </c>
      <c r="BJ228">
        <v>13179.3539418741</v>
      </c>
      <c r="BK228">
        <v>18496.4659502658</v>
      </c>
      <c r="BL228">
        <v>4667.9778043485203</v>
      </c>
      <c r="BM228">
        <v>18498.006959672599</v>
      </c>
      <c r="BN228">
        <v>4667.9778043485203</v>
      </c>
      <c r="BO228">
        <v>1.7557114507425999</v>
      </c>
      <c r="BP228">
        <v>2.4086525238647498</v>
      </c>
      <c r="BQ228">
        <v>0.951926476586061</v>
      </c>
      <c r="BR228">
        <v>5.0707792136515</v>
      </c>
      <c r="BS228">
        <v>23.359812142489002</v>
      </c>
      <c r="BT228">
        <v>1.4746218168710901</v>
      </c>
      <c r="BU228">
        <v>2.6032071972086199</v>
      </c>
      <c r="BV228">
        <v>2.6028686647943502</v>
      </c>
      <c r="BW228">
        <v>7.3488197320864597</v>
      </c>
      <c r="BX228">
        <v>7.3488197320864597</v>
      </c>
      <c r="BY228">
        <v>0</v>
      </c>
      <c r="BZ228">
        <v>0</v>
      </c>
      <c r="CA228">
        <v>14749.291681492499</v>
      </c>
      <c r="CB228">
        <v>0</v>
      </c>
      <c r="CC228">
        <v>7.3401181528884502E-2</v>
      </c>
      <c r="CD228">
        <v>0</v>
      </c>
      <c r="CE228">
        <v>8644.4109445947906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23215.1148912137</v>
      </c>
      <c r="CY228">
        <v>51589.144202697003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5.5805338799999999</v>
      </c>
      <c r="DF228">
        <v>0</v>
      </c>
      <c r="DG228">
        <v>12.4011864</v>
      </c>
      <c r="DH228">
        <v>0</v>
      </c>
      <c r="DI228">
        <v>61.385872679999999</v>
      </c>
      <c r="DJ228">
        <v>0</v>
      </c>
      <c r="DK228">
        <v>136.4130504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1052</v>
      </c>
      <c r="EB228">
        <v>1052</v>
      </c>
      <c r="EC228">
        <v>9483.7800000000007</v>
      </c>
      <c r="ED228">
        <v>0</v>
      </c>
      <c r="EE228">
        <v>0</v>
      </c>
      <c r="EF228">
        <v>8431.7800000000007</v>
      </c>
      <c r="EG228">
        <v>8431.7800000000007</v>
      </c>
      <c r="EH228">
        <v>3794.3009999999999</v>
      </c>
      <c r="EI228">
        <v>3794.3009999999999</v>
      </c>
      <c r="EJ228">
        <v>993.805718539483</v>
      </c>
      <c r="EK228">
        <v>8959.1585526334402</v>
      </c>
      <c r="EL228">
        <v>0</v>
      </c>
      <c r="EM228">
        <v>0</v>
      </c>
      <c r="EN228">
        <v>7965.3528340939602</v>
      </c>
      <c r="EO228">
        <v>7965.3528340939602</v>
      </c>
      <c r="EP228">
        <v>3584.40877534228</v>
      </c>
      <c r="EQ228">
        <v>3584.40877534228</v>
      </c>
      <c r="ER228">
        <v>580.13832056182696</v>
      </c>
      <c r="ES228">
        <v>0</v>
      </c>
      <c r="ET228">
        <v>0</v>
      </c>
      <c r="EU228">
        <v>870.20748080603903</v>
      </c>
      <c r="EV228">
        <v>0</v>
      </c>
      <c r="EW228">
        <v>0</v>
      </c>
      <c r="EX228">
        <v>7194.0651432269196</v>
      </c>
      <c r="EY228">
        <v>0</v>
      </c>
      <c r="EZ228">
        <v>0</v>
      </c>
      <c r="FA228">
        <v>0</v>
      </c>
      <c r="FB228">
        <v>8644.4109445947906</v>
      </c>
      <c r="FC228">
        <v>9696.4109445947906</v>
      </c>
      <c r="FD228">
        <v>0</v>
      </c>
      <c r="FE228">
        <v>0</v>
      </c>
      <c r="FF228">
        <v>17240.101859116101</v>
      </c>
      <c r="FG228">
        <v>7758.0458366022303</v>
      </c>
      <c r="FH228">
        <v>9992.4894527371198</v>
      </c>
      <c r="FI228">
        <v>13576.898228079401</v>
      </c>
      <c r="FJ228">
        <v>0</v>
      </c>
      <c r="FK228">
        <v>2.9923920765826701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1.28801629472113</v>
      </c>
      <c r="FV228">
        <v>2.4022673737506901</v>
      </c>
      <c r="FW228">
        <v>1.75004099151155</v>
      </c>
      <c r="FX228">
        <v>2.8642920705410999</v>
      </c>
      <c r="FY228">
        <v>0</v>
      </c>
      <c r="FZ228">
        <v>-0.15111968633669801</v>
      </c>
      <c r="GA228">
        <v>0</v>
      </c>
    </row>
    <row r="229" spans="1:183" hidden="1">
      <c r="A229">
        <v>114224</v>
      </c>
      <c r="B229" t="s">
        <v>1202</v>
      </c>
      <c r="C229" t="s">
        <v>1388</v>
      </c>
      <c r="D229" t="s">
        <v>2366</v>
      </c>
      <c r="E229">
        <v>0</v>
      </c>
      <c r="F229">
        <v>0</v>
      </c>
      <c r="G229">
        <v>0</v>
      </c>
      <c r="H229">
        <v>0</v>
      </c>
      <c r="I229">
        <v>2316.6</v>
      </c>
      <c r="J229">
        <v>0</v>
      </c>
      <c r="K229">
        <v>0</v>
      </c>
      <c r="L229">
        <v>0</v>
      </c>
      <c r="M229">
        <v>0</v>
      </c>
      <c r="N229">
        <v>1042.47</v>
      </c>
      <c r="O229">
        <v>0</v>
      </c>
      <c r="P229">
        <v>0</v>
      </c>
      <c r="Q229">
        <v>0</v>
      </c>
      <c r="R229">
        <v>25482.6</v>
      </c>
      <c r="S229">
        <v>0</v>
      </c>
      <c r="T229">
        <v>0</v>
      </c>
      <c r="U229">
        <v>0</v>
      </c>
      <c r="V229">
        <v>11467.17</v>
      </c>
      <c r="W229">
        <v>0</v>
      </c>
      <c r="X229">
        <v>0</v>
      </c>
      <c r="Y229">
        <v>0</v>
      </c>
      <c r="Z229">
        <v>0</v>
      </c>
      <c r="AA229">
        <v>2316.6</v>
      </c>
      <c r="AB229">
        <v>0</v>
      </c>
      <c r="AC229">
        <v>0</v>
      </c>
      <c r="AD229">
        <v>0</v>
      </c>
      <c r="AE229">
        <v>0</v>
      </c>
      <c r="AF229">
        <v>1042.47</v>
      </c>
      <c r="AG229">
        <v>8.4676064100255397E-2</v>
      </c>
      <c r="AH229">
        <v>0</v>
      </c>
      <c r="AI229">
        <v>0</v>
      </c>
      <c r="AJ229">
        <v>0</v>
      </c>
      <c r="AK229">
        <v>23027.838504515501</v>
      </c>
      <c r="AL229">
        <v>34027.395920741597</v>
      </c>
      <c r="AM229">
        <v>34027.395920741597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51172.974454478797</v>
      </c>
      <c r="AV229">
        <v>75616.435379425704</v>
      </c>
      <c r="AW229">
        <v>75616.435379425704</v>
      </c>
      <c r="AX229">
        <v>0</v>
      </c>
      <c r="AY229">
        <v>0</v>
      </c>
      <c r="AZ229">
        <v>0</v>
      </c>
      <c r="BA229">
        <v>0</v>
      </c>
      <c r="BB229">
        <v>9741.2579488908304</v>
      </c>
      <c r="BC229">
        <v>8824.0725729498099</v>
      </c>
      <c r="BD229">
        <v>23454.3816835865</v>
      </c>
      <c r="BE229">
        <v>12385.4734210182</v>
      </c>
      <c r="BF229">
        <v>1166.5814878178501</v>
      </c>
      <c r="BG229">
        <v>249.396111876829</v>
      </c>
      <c r="BH229">
        <v>14879.705222513599</v>
      </c>
      <c r="BI229">
        <v>9630.4689788905398</v>
      </c>
      <c r="BJ229">
        <v>9632.1690535003909</v>
      </c>
      <c r="BK229">
        <v>11618.565803552399</v>
      </c>
      <c r="BL229">
        <v>1189.4542073935099</v>
      </c>
      <c r="BM229">
        <v>11620.0943816326</v>
      </c>
      <c r="BN229">
        <v>1189.4542073935099</v>
      </c>
      <c r="BO229">
        <v>2.3639491557799799</v>
      </c>
      <c r="BP229">
        <v>2.6096610509649798</v>
      </c>
      <c r="BQ229">
        <v>0.98181392352075703</v>
      </c>
      <c r="BR229">
        <v>19.739588485661798</v>
      </c>
      <c r="BS229">
        <v>92.334392590243795</v>
      </c>
      <c r="BT229">
        <v>1.5476004504224601</v>
      </c>
      <c r="BU229">
        <v>3.5333062175193901</v>
      </c>
      <c r="BV229">
        <v>3.5326825901561398</v>
      </c>
      <c r="BW229">
        <v>28.607571194612898</v>
      </c>
      <c r="BX229">
        <v>28.607571194612898</v>
      </c>
      <c r="BY229">
        <v>0</v>
      </c>
      <c r="BZ229">
        <v>0</v>
      </c>
      <c r="CA229">
        <v>14630.309110636699</v>
      </c>
      <c r="CB229">
        <v>0</v>
      </c>
      <c r="CC229">
        <v>7.2809054024001396E-2</v>
      </c>
      <c r="CD229">
        <v>0</v>
      </c>
      <c r="CE229">
        <v>8574.6764610729806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23027.838504515501</v>
      </c>
      <c r="CY229">
        <v>51172.974454478797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5.5355157000000004</v>
      </c>
      <c r="DF229">
        <v>0</v>
      </c>
      <c r="DG229">
        <v>12.301145999999999</v>
      </c>
      <c r="DH229">
        <v>0</v>
      </c>
      <c r="DI229">
        <v>60.890672700000003</v>
      </c>
      <c r="DJ229">
        <v>0</v>
      </c>
      <c r="DK229">
        <v>135.31260599999999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264</v>
      </c>
      <c r="EB229">
        <v>264</v>
      </c>
      <c r="EC229">
        <v>2421.54</v>
      </c>
      <c r="ED229">
        <v>0</v>
      </c>
      <c r="EE229">
        <v>0</v>
      </c>
      <c r="EF229">
        <v>2157.54</v>
      </c>
      <c r="EG229">
        <v>2157.54</v>
      </c>
      <c r="EH229">
        <v>970.89300000000003</v>
      </c>
      <c r="EI229">
        <v>970.89300000000003</v>
      </c>
      <c r="EJ229">
        <v>249.396111876829</v>
      </c>
      <c r="EK229">
        <v>2287.5858361902101</v>
      </c>
      <c r="EL229">
        <v>0</v>
      </c>
      <c r="EM229">
        <v>0</v>
      </c>
      <c r="EN229">
        <v>2038.1897243133801</v>
      </c>
      <c r="EO229">
        <v>2038.1897243133801</v>
      </c>
      <c r="EP229">
        <v>917.18537594102202</v>
      </c>
      <c r="EQ229">
        <v>917.18537594102202</v>
      </c>
      <c r="ER229">
        <v>575.45834335865004</v>
      </c>
      <c r="ES229">
        <v>0</v>
      </c>
      <c r="ET229">
        <v>0</v>
      </c>
      <c r="EU229">
        <v>863.187515001571</v>
      </c>
      <c r="EV229">
        <v>0</v>
      </c>
      <c r="EW229">
        <v>0</v>
      </c>
      <c r="EX229">
        <v>7136.0306027127599</v>
      </c>
      <c r="EY229">
        <v>0</v>
      </c>
      <c r="EZ229">
        <v>0</v>
      </c>
      <c r="FA229">
        <v>0</v>
      </c>
      <c r="FB229">
        <v>8574.6764610729806</v>
      </c>
      <c r="FC229">
        <v>8838.6764610729806</v>
      </c>
      <c r="FD229">
        <v>0</v>
      </c>
      <c r="FE229">
        <v>0</v>
      </c>
      <c r="FF229">
        <v>17101.025916670202</v>
      </c>
      <c r="FG229">
        <v>7695.4616625015897</v>
      </c>
      <c r="FH229">
        <v>13286.5805556246</v>
      </c>
      <c r="FI229">
        <v>14203.7659315657</v>
      </c>
      <c r="FJ229">
        <v>0</v>
      </c>
      <c r="FK229">
        <v>2.9923920765826701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1.7265475598907101</v>
      </c>
      <c r="FV229">
        <v>2.84079863892027</v>
      </c>
      <c r="FW229">
        <v>1.84573279089644</v>
      </c>
      <c r="FX229">
        <v>2.9599838699259999</v>
      </c>
      <c r="FY229">
        <v>0</v>
      </c>
      <c r="FZ229">
        <v>-5.5427886951802501E-2</v>
      </c>
      <c r="GA229">
        <v>0</v>
      </c>
    </row>
    <row r="230" spans="1:183" hidden="1">
      <c r="A230">
        <v>114224</v>
      </c>
      <c r="B230" t="s">
        <v>1202</v>
      </c>
      <c r="C230" t="s">
        <v>1388</v>
      </c>
      <c r="D230" t="s">
        <v>2365</v>
      </c>
      <c r="E230">
        <v>0</v>
      </c>
      <c r="F230">
        <v>0</v>
      </c>
      <c r="G230">
        <v>0</v>
      </c>
      <c r="H230">
        <v>0</v>
      </c>
      <c r="I230">
        <v>222.44</v>
      </c>
      <c r="J230">
        <v>0</v>
      </c>
      <c r="K230">
        <v>0</v>
      </c>
      <c r="L230">
        <v>0</v>
      </c>
      <c r="M230">
        <v>0</v>
      </c>
      <c r="N230">
        <v>100.098</v>
      </c>
      <c r="O230">
        <v>0</v>
      </c>
      <c r="P230">
        <v>0</v>
      </c>
      <c r="Q230">
        <v>0</v>
      </c>
      <c r="R230">
        <v>2446.84</v>
      </c>
      <c r="S230">
        <v>0</v>
      </c>
      <c r="T230">
        <v>0</v>
      </c>
      <c r="U230">
        <v>0</v>
      </c>
      <c r="V230">
        <v>1101.078</v>
      </c>
      <c r="W230">
        <v>0</v>
      </c>
      <c r="X230">
        <v>0</v>
      </c>
      <c r="Y230">
        <v>0</v>
      </c>
      <c r="Z230">
        <v>0</v>
      </c>
      <c r="AA230">
        <v>222.44</v>
      </c>
      <c r="AB230">
        <v>0</v>
      </c>
      <c r="AC230">
        <v>0</v>
      </c>
      <c r="AD230">
        <v>0</v>
      </c>
      <c r="AE230">
        <v>0</v>
      </c>
      <c r="AF230">
        <v>100.098</v>
      </c>
      <c r="AG230">
        <v>8.1305981604337402E-3</v>
      </c>
      <c r="AH230">
        <v>0</v>
      </c>
      <c r="AI230">
        <v>0</v>
      </c>
      <c r="AJ230">
        <v>0</v>
      </c>
      <c r="AK230">
        <v>2211.13372914807</v>
      </c>
      <c r="AL230">
        <v>3267.3115551280998</v>
      </c>
      <c r="AM230">
        <v>3267.3115551280998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4913.63050921793</v>
      </c>
      <c r="AV230">
        <v>7260.6923447291101</v>
      </c>
      <c r="AW230">
        <v>7260.6923447291101</v>
      </c>
      <c r="AX230">
        <v>0</v>
      </c>
      <c r="AY230">
        <v>0</v>
      </c>
      <c r="AZ230">
        <v>0</v>
      </c>
      <c r="BA230">
        <v>0</v>
      </c>
      <c r="BB230">
        <v>3109.8259668661399</v>
      </c>
      <c r="BC230">
        <v>1329.6903671771299</v>
      </c>
      <c r="BD230">
        <v>2734.4930774292402</v>
      </c>
      <c r="BE230">
        <v>5431.8060321892599</v>
      </c>
      <c r="BF230">
        <v>2286.48528137833</v>
      </c>
      <c r="BG230">
        <v>506.34968168931903</v>
      </c>
      <c r="BH230">
        <v>1911.1523919414301</v>
      </c>
      <c r="BI230">
        <v>3141.82201486138</v>
      </c>
      <c r="BJ230">
        <v>3141.9852560753202</v>
      </c>
      <c r="BK230">
        <v>5441.3496538660302</v>
      </c>
      <c r="BL230">
        <v>2331.3155287300701</v>
      </c>
      <c r="BM230">
        <v>5441.4964279781698</v>
      </c>
      <c r="BN230">
        <v>2331.3155287300701</v>
      </c>
      <c r="BO230">
        <v>0.71101526346064003</v>
      </c>
      <c r="BP230">
        <v>1.66289369595284</v>
      </c>
      <c r="BQ230">
        <v>0.80860827456429596</v>
      </c>
      <c r="BR230">
        <v>0.96704481203358705</v>
      </c>
      <c r="BS230">
        <v>4.3668117293391697</v>
      </c>
      <c r="BT230">
        <v>1.15696358828922</v>
      </c>
      <c r="BU230">
        <v>1.03994164522151</v>
      </c>
      <c r="BV230">
        <v>1.0398876152618599</v>
      </c>
      <c r="BW230">
        <v>1.40148835061717</v>
      </c>
      <c r="BX230">
        <v>1.40148835061717</v>
      </c>
      <c r="BY230">
        <v>0</v>
      </c>
      <c r="BZ230">
        <v>0</v>
      </c>
      <c r="CA230">
        <v>1404.80271025211</v>
      </c>
      <c r="CB230">
        <v>0</v>
      </c>
      <c r="CC230">
        <v>6.99112750457518E-3</v>
      </c>
      <c r="CD230">
        <v>0</v>
      </c>
      <c r="CE230">
        <v>823.34068548781602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2211.13372914807</v>
      </c>
      <c r="CY230">
        <v>4913.63050921793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.53152038000000001</v>
      </c>
      <c r="DF230">
        <v>0</v>
      </c>
      <c r="DG230">
        <v>1.1811564000000001</v>
      </c>
      <c r="DH230">
        <v>0</v>
      </c>
      <c r="DI230">
        <v>5.8467241799999998</v>
      </c>
      <c r="DJ230">
        <v>0</v>
      </c>
      <c r="DK230">
        <v>12.9927204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536</v>
      </c>
      <c r="EB230">
        <v>536</v>
      </c>
      <c r="EC230">
        <v>4723.5</v>
      </c>
      <c r="ED230">
        <v>0</v>
      </c>
      <c r="EE230">
        <v>0</v>
      </c>
      <c r="EF230">
        <v>4187.5</v>
      </c>
      <c r="EG230">
        <v>4187.5</v>
      </c>
      <c r="EH230">
        <v>1884.375</v>
      </c>
      <c r="EI230">
        <v>1884.375</v>
      </c>
      <c r="EJ230">
        <v>506.34968168931903</v>
      </c>
      <c r="EK230">
        <v>4462.2065698871202</v>
      </c>
      <c r="EL230">
        <v>0</v>
      </c>
      <c r="EM230">
        <v>0</v>
      </c>
      <c r="EN230">
        <v>3955.8568881977999</v>
      </c>
      <c r="EO230">
        <v>3955.8568881977999</v>
      </c>
      <c r="EP230">
        <v>1780.13559968901</v>
      </c>
      <c r="EQ230">
        <v>1780.13559968901</v>
      </c>
      <c r="ER230">
        <v>55.255527020935098</v>
      </c>
      <c r="ES230">
        <v>0</v>
      </c>
      <c r="ET230">
        <v>0</v>
      </c>
      <c r="EU230">
        <v>82.883290527907107</v>
      </c>
      <c r="EV230">
        <v>0</v>
      </c>
      <c r="EW230">
        <v>0</v>
      </c>
      <c r="EX230">
        <v>685.20186793897301</v>
      </c>
      <c r="EY230">
        <v>0</v>
      </c>
      <c r="EZ230">
        <v>0</v>
      </c>
      <c r="FA230">
        <v>0</v>
      </c>
      <c r="FB230">
        <v>823.34068548781602</v>
      </c>
      <c r="FC230">
        <v>1359.3406854878201</v>
      </c>
      <c r="FD230">
        <v>0</v>
      </c>
      <c r="FE230">
        <v>0</v>
      </c>
      <c r="FF230">
        <v>1642.0410104912901</v>
      </c>
      <c r="FG230">
        <v>738.91845472108002</v>
      </c>
      <c r="FH230">
        <v>-898.69223771807401</v>
      </c>
      <c r="FI230">
        <v>881.44336197093605</v>
      </c>
      <c r="FJ230">
        <v>0</v>
      </c>
      <c r="FK230">
        <v>2.9923920765826701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-1.2162265429644801</v>
      </c>
      <c r="FV230">
        <v>-0.101975463934924</v>
      </c>
      <c r="FW230">
        <v>1.19288313390908</v>
      </c>
      <c r="FX230">
        <v>2.3071342129386299</v>
      </c>
      <c r="FY230">
        <v>0</v>
      </c>
      <c r="FZ230">
        <v>-0.70827754393916698</v>
      </c>
      <c r="GA230">
        <v>0</v>
      </c>
    </row>
    <row r="231" spans="1:183" hidden="1">
      <c r="A231">
        <v>114224</v>
      </c>
      <c r="B231" t="s">
        <v>1202</v>
      </c>
      <c r="C231" t="s">
        <v>1388</v>
      </c>
      <c r="D231" t="s">
        <v>2364</v>
      </c>
      <c r="E231">
        <v>0</v>
      </c>
      <c r="F231">
        <v>0</v>
      </c>
      <c r="G231">
        <v>0</v>
      </c>
      <c r="H231">
        <v>0</v>
      </c>
      <c r="I231">
        <v>223.8</v>
      </c>
      <c r="J231">
        <v>0</v>
      </c>
      <c r="K231">
        <v>0</v>
      </c>
      <c r="L231">
        <v>0</v>
      </c>
      <c r="M231">
        <v>0</v>
      </c>
      <c r="N231">
        <v>100.71</v>
      </c>
      <c r="O231">
        <v>0</v>
      </c>
      <c r="P231">
        <v>0</v>
      </c>
      <c r="Q231">
        <v>0</v>
      </c>
      <c r="R231">
        <v>2461.8000000000002</v>
      </c>
      <c r="S231">
        <v>0</v>
      </c>
      <c r="T231">
        <v>0</v>
      </c>
      <c r="U231">
        <v>0</v>
      </c>
      <c r="V231">
        <v>1107.81</v>
      </c>
      <c r="W231">
        <v>0</v>
      </c>
      <c r="X231">
        <v>0</v>
      </c>
      <c r="Y231">
        <v>0</v>
      </c>
      <c r="Z231">
        <v>0</v>
      </c>
      <c r="AA231">
        <v>223.8</v>
      </c>
      <c r="AB231">
        <v>0</v>
      </c>
      <c r="AC231">
        <v>0</v>
      </c>
      <c r="AD231">
        <v>0</v>
      </c>
      <c r="AE231">
        <v>0</v>
      </c>
      <c r="AF231">
        <v>100.71</v>
      </c>
      <c r="AG231">
        <v>8.1803087048420795E-3</v>
      </c>
      <c r="AH231">
        <v>0</v>
      </c>
      <c r="AI231">
        <v>0</v>
      </c>
      <c r="AJ231">
        <v>0</v>
      </c>
      <c r="AK231">
        <v>2224.65261905834</v>
      </c>
      <c r="AL231">
        <v>3287.2879250030101</v>
      </c>
      <c r="AM231">
        <v>3287.2879250030101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4943.6724867963203</v>
      </c>
      <c r="AV231">
        <v>7305.08427778446</v>
      </c>
      <c r="AW231">
        <v>7305.08427778446</v>
      </c>
      <c r="AX231">
        <v>0</v>
      </c>
      <c r="AY231">
        <v>0</v>
      </c>
      <c r="AZ231">
        <v>0</v>
      </c>
      <c r="BA231">
        <v>0</v>
      </c>
      <c r="BB231">
        <v>1830.25262554649</v>
      </c>
      <c r="BC231">
        <v>941.73646628439701</v>
      </c>
      <c r="BD231">
        <v>2355.1281519273598</v>
      </c>
      <c r="BE231">
        <v>3063.3698243857498</v>
      </c>
      <c r="BF231">
        <v>1001.87802829701</v>
      </c>
      <c r="BG231">
        <v>113.36186903492199</v>
      </c>
      <c r="BH231">
        <v>1526.75355467789</v>
      </c>
      <c r="BI231">
        <v>1836.9833992712299</v>
      </c>
      <c r="BJ231">
        <v>1837.1476385433</v>
      </c>
      <c r="BK231">
        <v>3025.88362990629</v>
      </c>
      <c r="BL231">
        <v>1021.52146977928</v>
      </c>
      <c r="BM231">
        <v>3026.0313013965701</v>
      </c>
      <c r="BN231">
        <v>1021.52146977928</v>
      </c>
      <c r="BO231">
        <v>1.21548937453052</v>
      </c>
      <c r="BP231">
        <v>2.3622878572767498</v>
      </c>
      <c r="BQ231">
        <v>0.94459939143343696</v>
      </c>
      <c r="BR231">
        <v>2.2204824901089002</v>
      </c>
      <c r="BS231">
        <v>19.624346687271199</v>
      </c>
      <c r="BT231">
        <v>1.45711310921277</v>
      </c>
      <c r="BU231">
        <v>1.7895033380852301</v>
      </c>
      <c r="BV231">
        <v>1.7893433581688301</v>
      </c>
      <c r="BW231">
        <v>3.2180311645464301</v>
      </c>
      <c r="BX231">
        <v>3.2180311645464301</v>
      </c>
      <c r="BY231">
        <v>0</v>
      </c>
      <c r="BZ231">
        <v>0</v>
      </c>
      <c r="CA231">
        <v>1413.3916856429701</v>
      </c>
      <c r="CB231">
        <v>0</v>
      </c>
      <c r="CC231">
        <v>7.0338713159680197E-3</v>
      </c>
      <c r="CD231">
        <v>0</v>
      </c>
      <c r="CE231">
        <v>828.37459724947496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2224.65261905834</v>
      </c>
      <c r="CY231">
        <v>4943.6724867963203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.53477010000000003</v>
      </c>
      <c r="DF231">
        <v>0</v>
      </c>
      <c r="DG231">
        <v>1.1883779999999999</v>
      </c>
      <c r="DH231">
        <v>0</v>
      </c>
      <c r="DI231">
        <v>5.8824711000000001</v>
      </c>
      <c r="DJ231">
        <v>0</v>
      </c>
      <c r="DK231">
        <v>13.072158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20</v>
      </c>
      <c r="EB231">
        <v>120</v>
      </c>
      <c r="EC231">
        <v>2210.1</v>
      </c>
      <c r="ED231">
        <v>0</v>
      </c>
      <c r="EE231">
        <v>0</v>
      </c>
      <c r="EF231">
        <v>2090.1</v>
      </c>
      <c r="EG231">
        <v>2090.1</v>
      </c>
      <c r="EH231">
        <v>940.54499999999996</v>
      </c>
      <c r="EI231">
        <v>940.54499999999996</v>
      </c>
      <c r="EJ231">
        <v>113.36186903492199</v>
      </c>
      <c r="EK231">
        <v>2087.84222295068</v>
      </c>
      <c r="EL231">
        <v>0</v>
      </c>
      <c r="EM231">
        <v>0</v>
      </c>
      <c r="EN231">
        <v>1974.4803539157599</v>
      </c>
      <c r="EO231">
        <v>1974.4803539157599</v>
      </c>
      <c r="EP231">
        <v>888.51615926209001</v>
      </c>
      <c r="EQ231">
        <v>888.51615926209001</v>
      </c>
      <c r="ER231">
        <v>55.593359770208899</v>
      </c>
      <c r="ES231">
        <v>0</v>
      </c>
      <c r="ET231">
        <v>0</v>
      </c>
      <c r="EU231">
        <v>83.390039651796499</v>
      </c>
      <c r="EV231">
        <v>0</v>
      </c>
      <c r="EW231">
        <v>0</v>
      </c>
      <c r="EX231">
        <v>689.391197827469</v>
      </c>
      <c r="EY231">
        <v>0</v>
      </c>
      <c r="EZ231">
        <v>0</v>
      </c>
      <c r="FA231">
        <v>0</v>
      </c>
      <c r="FB231">
        <v>828.37459724947496</v>
      </c>
      <c r="FC231">
        <v>948.37459724947496</v>
      </c>
      <c r="FD231">
        <v>0</v>
      </c>
      <c r="FE231">
        <v>0</v>
      </c>
      <c r="FF231">
        <v>1652.08046281222</v>
      </c>
      <c r="FG231">
        <v>743.4362082655</v>
      </c>
      <c r="FH231">
        <v>394.39999351185799</v>
      </c>
      <c r="FI231">
        <v>1282.91615277395</v>
      </c>
      <c r="FJ231">
        <v>0</v>
      </c>
      <c r="FK231">
        <v>2.9923920765826701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.53050953010753499</v>
      </c>
      <c r="FV231">
        <v>1.6447606091370901</v>
      </c>
      <c r="FW231">
        <v>1.72565734424895</v>
      </c>
      <c r="FX231">
        <v>2.8399084232785001</v>
      </c>
      <c r="FY231">
        <v>0</v>
      </c>
      <c r="FZ231">
        <v>-0.17550333359930201</v>
      </c>
      <c r="GA231">
        <v>0</v>
      </c>
    </row>
    <row r="232" spans="1:183" hidden="1">
      <c r="A232">
        <v>114224</v>
      </c>
      <c r="B232" t="s">
        <v>1202</v>
      </c>
      <c r="C232" t="s">
        <v>1388</v>
      </c>
      <c r="D232" t="s">
        <v>2363</v>
      </c>
      <c r="E232">
        <v>0</v>
      </c>
      <c r="F232">
        <v>0</v>
      </c>
      <c r="G232">
        <v>0</v>
      </c>
      <c r="H232">
        <v>0</v>
      </c>
      <c r="I232">
        <v>222.88</v>
      </c>
      <c r="J232">
        <v>0</v>
      </c>
      <c r="K232">
        <v>0</v>
      </c>
      <c r="L232">
        <v>0</v>
      </c>
      <c r="M232">
        <v>0</v>
      </c>
      <c r="N232">
        <v>100.29600000000001</v>
      </c>
      <c r="O232">
        <v>0</v>
      </c>
      <c r="P232">
        <v>0</v>
      </c>
      <c r="Q232">
        <v>0</v>
      </c>
      <c r="R232">
        <v>2451.6799999999998</v>
      </c>
      <c r="S232">
        <v>0</v>
      </c>
      <c r="T232">
        <v>0</v>
      </c>
      <c r="U232">
        <v>0</v>
      </c>
      <c r="V232">
        <v>1103.2560000000001</v>
      </c>
      <c r="W232">
        <v>0</v>
      </c>
      <c r="X232">
        <v>0</v>
      </c>
      <c r="Y232">
        <v>0</v>
      </c>
      <c r="Z232">
        <v>0</v>
      </c>
      <c r="AA232">
        <v>222.88</v>
      </c>
      <c r="AB232">
        <v>0</v>
      </c>
      <c r="AC232">
        <v>0</v>
      </c>
      <c r="AD232">
        <v>0</v>
      </c>
      <c r="AE232">
        <v>0</v>
      </c>
      <c r="AF232">
        <v>100.29600000000001</v>
      </c>
      <c r="AG232">
        <v>8.1466809836246695E-3</v>
      </c>
      <c r="AH232">
        <v>0</v>
      </c>
      <c r="AI232">
        <v>0</v>
      </c>
      <c r="AJ232">
        <v>0</v>
      </c>
      <c r="AK232">
        <v>2215.50748764845</v>
      </c>
      <c r="AL232">
        <v>3273.77449832292</v>
      </c>
      <c r="AM232">
        <v>3273.77449832292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4923.3499725521197</v>
      </c>
      <c r="AV232">
        <v>7275.0544407176003</v>
      </c>
      <c r="AW232">
        <v>7275.0544407176003</v>
      </c>
      <c r="AX232">
        <v>0</v>
      </c>
      <c r="AY232">
        <v>0</v>
      </c>
      <c r="AZ232">
        <v>0</v>
      </c>
      <c r="BA232">
        <v>0</v>
      </c>
      <c r="BB232">
        <v>1979.5334890168499</v>
      </c>
      <c r="BC232">
        <v>1036.5781261974601</v>
      </c>
      <c r="BD232">
        <v>2444.1596226054398</v>
      </c>
      <c r="BE232">
        <v>3278.5825736880502</v>
      </c>
      <c r="BF232">
        <v>1154.5641850179099</v>
      </c>
      <c r="BG232">
        <v>211.60882219852101</v>
      </c>
      <c r="BH232">
        <v>1619.1903186065001</v>
      </c>
      <c r="BI232">
        <v>1989.31100371461</v>
      </c>
      <c r="BJ232">
        <v>1989.4745678297099</v>
      </c>
      <c r="BK232">
        <v>3245.7169774906602</v>
      </c>
      <c r="BL232">
        <v>1177.2012859078</v>
      </c>
      <c r="BM232">
        <v>3245.86404193102</v>
      </c>
      <c r="BN232">
        <v>1177.2012859078</v>
      </c>
      <c r="BO232">
        <v>1.11920687371084</v>
      </c>
      <c r="BP232">
        <v>2.1373280331273499</v>
      </c>
      <c r="BQ232">
        <v>0.90644958993584701</v>
      </c>
      <c r="BR232">
        <v>1.9189123622556301</v>
      </c>
      <c r="BS232">
        <v>10.469825712512</v>
      </c>
      <c r="BT232">
        <v>1.36828108604006</v>
      </c>
      <c r="BU232">
        <v>1.64568259674322</v>
      </c>
      <c r="BV232">
        <v>1.64554729739231</v>
      </c>
      <c r="BW232">
        <v>2.7809810756351299</v>
      </c>
      <c r="BX232">
        <v>2.7809810756351299</v>
      </c>
      <c r="BY232">
        <v>0</v>
      </c>
      <c r="BZ232">
        <v>0</v>
      </c>
      <c r="CA232">
        <v>1407.58149640797</v>
      </c>
      <c r="CB232">
        <v>0</v>
      </c>
      <c r="CC232">
        <v>7.0049563847316898E-3</v>
      </c>
      <c r="CD232">
        <v>0</v>
      </c>
      <c r="CE232">
        <v>824.96930399894097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2215.50748764845</v>
      </c>
      <c r="CY232">
        <v>4923.3499725521197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.53257175999999995</v>
      </c>
      <c r="DF232">
        <v>0</v>
      </c>
      <c r="DG232">
        <v>1.1834928</v>
      </c>
      <c r="DH232">
        <v>0</v>
      </c>
      <c r="DI232">
        <v>5.8582893599999997</v>
      </c>
      <c r="DJ232">
        <v>0</v>
      </c>
      <c r="DK232">
        <v>13.018420799999999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224</v>
      </c>
      <c r="EB232">
        <v>224</v>
      </c>
      <c r="EC232">
        <v>2442.16</v>
      </c>
      <c r="ED232">
        <v>0</v>
      </c>
      <c r="EE232">
        <v>0</v>
      </c>
      <c r="EF232">
        <v>2218.16</v>
      </c>
      <c r="EG232">
        <v>2218.16</v>
      </c>
      <c r="EH232">
        <v>998.17200000000003</v>
      </c>
      <c r="EI232">
        <v>998.17200000000003</v>
      </c>
      <c r="EJ232">
        <v>211.60882219852101</v>
      </c>
      <c r="EK232">
        <v>2307.06518401938</v>
      </c>
      <c r="EL232">
        <v>0</v>
      </c>
      <c r="EM232">
        <v>0</v>
      </c>
      <c r="EN232">
        <v>2095.4563618208599</v>
      </c>
      <c r="EO232">
        <v>2095.4563618208599</v>
      </c>
      <c r="EP232">
        <v>942.95536281938496</v>
      </c>
      <c r="EQ232">
        <v>942.95536281938496</v>
      </c>
      <c r="ER232">
        <v>55.364825851582502</v>
      </c>
      <c r="ES232">
        <v>0</v>
      </c>
      <c r="ET232">
        <v>0</v>
      </c>
      <c r="EU232">
        <v>83.0472387738713</v>
      </c>
      <c r="EV232">
        <v>0</v>
      </c>
      <c r="EW232">
        <v>0</v>
      </c>
      <c r="EX232">
        <v>686.55723937348705</v>
      </c>
      <c r="EY232">
        <v>0</v>
      </c>
      <c r="EZ232">
        <v>0</v>
      </c>
      <c r="FA232">
        <v>0</v>
      </c>
      <c r="FB232">
        <v>824.96930399894097</v>
      </c>
      <c r="FC232">
        <v>1048.9693039989399</v>
      </c>
      <c r="FD232">
        <v>0</v>
      </c>
      <c r="FE232">
        <v>0</v>
      </c>
      <c r="FF232">
        <v>1645.2890685951199</v>
      </c>
      <c r="FG232">
        <v>740.38008086780405</v>
      </c>
      <c r="FH232">
        <v>235.97399863160601</v>
      </c>
      <c r="FI232">
        <v>1178.92936145099</v>
      </c>
      <c r="FJ232">
        <v>0</v>
      </c>
      <c r="FK232">
        <v>2.9923920765826701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.318720080036485</v>
      </c>
      <c r="FV232">
        <v>1.4329711590660399</v>
      </c>
      <c r="FW232">
        <v>1.59232992879706</v>
      </c>
      <c r="FX232">
        <v>2.7065810078266099</v>
      </c>
      <c r="FY232">
        <v>0</v>
      </c>
      <c r="FZ232">
        <v>-0.30883074905118801</v>
      </c>
      <c r="GA232">
        <v>0</v>
      </c>
    </row>
    <row r="233" spans="1:183" hidden="1">
      <c r="A233">
        <v>114224</v>
      </c>
      <c r="B233" t="s">
        <v>1202</v>
      </c>
      <c r="C233" t="s">
        <v>1360</v>
      </c>
      <c r="D233" t="s">
        <v>2362</v>
      </c>
      <c r="E233">
        <v>33700</v>
      </c>
      <c r="F233">
        <v>33700</v>
      </c>
      <c r="G233">
        <v>0</v>
      </c>
      <c r="H233">
        <v>0</v>
      </c>
      <c r="I233">
        <v>0</v>
      </c>
      <c r="J233">
        <v>13480</v>
      </c>
      <c r="K233">
        <v>13480</v>
      </c>
      <c r="L233">
        <v>0</v>
      </c>
      <c r="M233">
        <v>0</v>
      </c>
      <c r="N233">
        <v>0</v>
      </c>
      <c r="O233">
        <v>505500</v>
      </c>
      <c r="P233">
        <v>505500</v>
      </c>
      <c r="Q233">
        <v>0</v>
      </c>
      <c r="R233">
        <v>0</v>
      </c>
      <c r="S233">
        <v>202200</v>
      </c>
      <c r="T233">
        <v>202200</v>
      </c>
      <c r="U233">
        <v>0</v>
      </c>
      <c r="V233">
        <v>0</v>
      </c>
      <c r="W233">
        <v>33700</v>
      </c>
      <c r="X233">
        <v>33700</v>
      </c>
      <c r="Y233">
        <v>0</v>
      </c>
      <c r="Z233">
        <v>0</v>
      </c>
      <c r="AA233">
        <v>0</v>
      </c>
      <c r="AB233">
        <v>13480</v>
      </c>
      <c r="AC233">
        <v>13480</v>
      </c>
      <c r="AD233">
        <v>0</v>
      </c>
      <c r="AE233">
        <v>0</v>
      </c>
      <c r="AF233">
        <v>0</v>
      </c>
      <c r="AG233">
        <v>0.13257900608552201</v>
      </c>
      <c r="AH233">
        <v>11690.305584551899</v>
      </c>
      <c r="AI233">
        <v>15785.228825804899</v>
      </c>
      <c r="AJ233">
        <v>15797.2644068112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29225.7639613799</v>
      </c>
      <c r="AS233">
        <v>39463.0720645123</v>
      </c>
      <c r="AT233">
        <v>39493.161017027902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8416.4783332641491</v>
      </c>
      <c r="BC233">
        <v>8012.7702665280203</v>
      </c>
      <c r="BD233">
        <v>76331.264605923701</v>
      </c>
      <c r="BE233">
        <v>14483.380610415799</v>
      </c>
      <c r="BF233">
        <v>4239.1179690843301</v>
      </c>
      <c r="BG233">
        <v>3835.4099023481999</v>
      </c>
      <c r="BH233">
        <v>72153.904241743803</v>
      </c>
      <c r="BI233">
        <v>8257.8572456439706</v>
      </c>
      <c r="BJ233">
        <v>8259.4900528449198</v>
      </c>
      <c r="BK233">
        <v>9286.4310756256109</v>
      </c>
      <c r="BL233">
        <v>4322.2327429492598</v>
      </c>
      <c r="BM233">
        <v>9288.0923100289492</v>
      </c>
      <c r="BN233">
        <v>4322.2327429492598</v>
      </c>
      <c r="BO233">
        <v>1.3889782782840101</v>
      </c>
      <c r="BP233">
        <v>1.4589592857025</v>
      </c>
      <c r="BQ233">
        <v>0.153152258709529</v>
      </c>
      <c r="BR233">
        <v>2.7577212216807201</v>
      </c>
      <c r="BS233">
        <v>3.04799379523807</v>
      </c>
      <c r="BT233">
        <v>0.16201903011907501</v>
      </c>
      <c r="BU233">
        <v>1.9115405311870299</v>
      </c>
      <c r="BV233">
        <v>1.91261982346839</v>
      </c>
      <c r="BW233">
        <v>3.6521006073897699</v>
      </c>
      <c r="BX233">
        <v>3.6548851823356401</v>
      </c>
      <c r="BY233">
        <v>68318.494339395605</v>
      </c>
      <c r="BZ233">
        <v>0</v>
      </c>
      <c r="CA233">
        <v>0</v>
      </c>
      <c r="CB233">
        <v>0</v>
      </c>
      <c r="CC233">
        <v>0.124760796481984</v>
      </c>
      <c r="CD233">
        <v>1</v>
      </c>
      <c r="CE233">
        <v>4177.36036417982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1690.305584551899</v>
      </c>
      <c r="CY233">
        <v>29225.7639613799</v>
      </c>
      <c r="CZ233">
        <v>0</v>
      </c>
      <c r="DA233">
        <v>0</v>
      </c>
      <c r="DB233">
        <v>0</v>
      </c>
      <c r="DC233">
        <v>0</v>
      </c>
      <c r="DD233">
        <v>1.2053427421485601</v>
      </c>
      <c r="DE233">
        <v>0</v>
      </c>
      <c r="DF233">
        <v>3.0133568553713999</v>
      </c>
      <c r="DG233">
        <v>0</v>
      </c>
      <c r="DH233">
        <v>20.103414470043798</v>
      </c>
      <c r="DI233">
        <v>0</v>
      </c>
      <c r="DJ233">
        <v>50.258536175109398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4060</v>
      </c>
      <c r="EB233">
        <v>4060</v>
      </c>
      <c r="EC233">
        <v>5128.37</v>
      </c>
      <c r="ED233">
        <v>0</v>
      </c>
      <c r="EE233">
        <v>0</v>
      </c>
      <c r="EF233">
        <v>1068.3699999999999</v>
      </c>
      <c r="EG233">
        <v>1068.3699999999999</v>
      </c>
      <c r="EH233">
        <v>427.34800000000001</v>
      </c>
      <c r="EI233">
        <v>427.34800000000001</v>
      </c>
      <c r="EJ233">
        <v>3835.4099023481999</v>
      </c>
      <c r="EK233">
        <v>4844.6800691885301</v>
      </c>
      <c r="EL233">
        <v>0</v>
      </c>
      <c r="EM233">
        <v>0</v>
      </c>
      <c r="EN233">
        <v>1009.27016684033</v>
      </c>
      <c r="EO233">
        <v>1009.27016684033</v>
      </c>
      <c r="EP233">
        <v>403.70806673613203</v>
      </c>
      <c r="EQ233">
        <v>403.70806673613203</v>
      </c>
      <c r="ER233">
        <v>328.68916383192902</v>
      </c>
      <c r="ES233">
        <v>0</v>
      </c>
      <c r="ET233">
        <v>0</v>
      </c>
      <c r="EU233">
        <v>493.03374568551402</v>
      </c>
      <c r="EV233">
        <v>0</v>
      </c>
      <c r="EW233">
        <v>0</v>
      </c>
      <c r="EX233">
        <v>3355.6374546623802</v>
      </c>
      <c r="EY233">
        <v>0</v>
      </c>
      <c r="EZ233">
        <v>0</v>
      </c>
      <c r="FA233">
        <v>0</v>
      </c>
      <c r="FB233">
        <v>4177.36036417982</v>
      </c>
      <c r="FC233">
        <v>8237.36036417982</v>
      </c>
      <c r="FD233">
        <v>299561.11125364702</v>
      </c>
      <c r="FE233">
        <v>119824.444501459</v>
      </c>
      <c r="FF233">
        <v>0</v>
      </c>
      <c r="FG233">
        <v>0</v>
      </c>
      <c r="FH233">
        <v>3273.8272512878002</v>
      </c>
      <c r="FI233">
        <v>3677.5353180239299</v>
      </c>
      <c r="FJ233">
        <v>0.131736298811823</v>
      </c>
      <c r="FK233">
        <v>0</v>
      </c>
      <c r="FL233">
        <v>7.02400780431882E-2</v>
      </c>
      <c r="FM233">
        <v>3.5377739381322298E-2</v>
      </c>
      <c r="FN233">
        <v>6.6870915194857897E-2</v>
      </c>
      <c r="FO233">
        <v>3.2008576532992002E-2</v>
      </c>
      <c r="FP233">
        <v>0.63702581658948798</v>
      </c>
      <c r="FQ233">
        <v>2.73218646237741E-2</v>
      </c>
      <c r="FR233">
        <v>6.2184203285640102E-2</v>
      </c>
      <c r="FS233">
        <v>3.0691027472104501E-2</v>
      </c>
      <c r="FT233">
        <v>6.5553366133970406E-2</v>
      </c>
      <c r="FU233">
        <v>0</v>
      </c>
      <c r="FV233">
        <v>0</v>
      </c>
      <c r="FW233">
        <v>0</v>
      </c>
      <c r="FX233">
        <v>0</v>
      </c>
      <c r="FY233">
        <v>-0.53946387392252604</v>
      </c>
      <c r="FZ233">
        <v>0</v>
      </c>
      <c r="GA233">
        <v>0</v>
      </c>
    </row>
    <row r="234" spans="1:183" hidden="1">
      <c r="A234">
        <v>114224</v>
      </c>
      <c r="B234" t="s">
        <v>1202</v>
      </c>
      <c r="C234" t="s">
        <v>1360</v>
      </c>
      <c r="D234" t="s">
        <v>2361</v>
      </c>
      <c r="E234">
        <v>49800</v>
      </c>
      <c r="F234">
        <v>49800</v>
      </c>
      <c r="G234">
        <v>0</v>
      </c>
      <c r="H234">
        <v>0</v>
      </c>
      <c r="I234">
        <v>0</v>
      </c>
      <c r="J234">
        <v>19920</v>
      </c>
      <c r="K234">
        <v>19920</v>
      </c>
      <c r="L234">
        <v>0</v>
      </c>
      <c r="M234">
        <v>0</v>
      </c>
      <c r="N234">
        <v>0</v>
      </c>
      <c r="O234">
        <v>747000</v>
      </c>
      <c r="P234">
        <v>747000</v>
      </c>
      <c r="Q234">
        <v>0</v>
      </c>
      <c r="R234">
        <v>0</v>
      </c>
      <c r="S234">
        <v>298800</v>
      </c>
      <c r="T234">
        <v>298800</v>
      </c>
      <c r="U234">
        <v>0</v>
      </c>
      <c r="V234">
        <v>0</v>
      </c>
      <c r="W234">
        <v>49800</v>
      </c>
      <c r="X234">
        <v>49800</v>
      </c>
      <c r="Y234">
        <v>0</v>
      </c>
      <c r="Z234">
        <v>0</v>
      </c>
      <c r="AA234">
        <v>0</v>
      </c>
      <c r="AB234">
        <v>19920</v>
      </c>
      <c r="AC234">
        <v>19920</v>
      </c>
      <c r="AD234">
        <v>0</v>
      </c>
      <c r="AE234">
        <v>0</v>
      </c>
      <c r="AF234">
        <v>0</v>
      </c>
      <c r="AG234">
        <v>0.19591793777623101</v>
      </c>
      <c r="AH234">
        <v>17275.288371236999</v>
      </c>
      <c r="AI234">
        <v>23326.539926560399</v>
      </c>
      <c r="AJ234">
        <v>23344.3254438931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43188.220928092502</v>
      </c>
      <c r="AS234">
        <v>58316.349816401002</v>
      </c>
      <c r="AT234">
        <v>58360.813609732599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3509.361514816899</v>
      </c>
      <c r="BC234">
        <v>12077.3365978781</v>
      </c>
      <c r="BD234">
        <v>113034.636838291</v>
      </c>
      <c r="BE234">
        <v>23727.865976781901</v>
      </c>
      <c r="BF234">
        <v>7336.2889291743404</v>
      </c>
      <c r="BG234">
        <v>5904.2640122355197</v>
      </c>
      <c r="BH234">
        <v>106861.56425264799</v>
      </c>
      <c r="BI234">
        <v>13295.9774278241</v>
      </c>
      <c r="BJ234">
        <v>13298.3903001864</v>
      </c>
      <c r="BK234">
        <v>16093.688640102901</v>
      </c>
      <c r="BL234">
        <v>7480.12875618624</v>
      </c>
      <c r="BM234">
        <v>16096.1435206159</v>
      </c>
      <c r="BN234">
        <v>7480.12875618624</v>
      </c>
      <c r="BO234">
        <v>1.2787642371025201</v>
      </c>
      <c r="BP234">
        <v>1.4303889132536201</v>
      </c>
      <c r="BQ234">
        <v>0.15283181203962601</v>
      </c>
      <c r="BR234">
        <v>2.3547720840898299</v>
      </c>
      <c r="BS234">
        <v>2.9259003891826501</v>
      </c>
      <c r="BT234">
        <v>0.16166044818877801</v>
      </c>
      <c r="BU234">
        <v>1.75440580079097</v>
      </c>
      <c r="BV234">
        <v>1.7554248985733201</v>
      </c>
      <c r="BW234">
        <v>3.1184677011433601</v>
      </c>
      <c r="BX234">
        <v>3.1208454031739499</v>
      </c>
      <c r="BY234">
        <v>100957.30024041299</v>
      </c>
      <c r="BZ234">
        <v>0</v>
      </c>
      <c r="CA234">
        <v>0</v>
      </c>
      <c r="CB234">
        <v>0</v>
      </c>
      <c r="CC234">
        <v>0.18436461913361499</v>
      </c>
      <c r="CD234">
        <v>1</v>
      </c>
      <c r="CE234">
        <v>6173.0725856425797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7275.288371236999</v>
      </c>
      <c r="CY234">
        <v>43188.220928092502</v>
      </c>
      <c r="CZ234">
        <v>0</v>
      </c>
      <c r="DA234">
        <v>0</v>
      </c>
      <c r="DB234">
        <v>0</v>
      </c>
      <c r="DC234">
        <v>0</v>
      </c>
      <c r="DD234">
        <v>1.78118897801182</v>
      </c>
      <c r="DE234">
        <v>0</v>
      </c>
      <c r="DF234">
        <v>4.4529724450295403</v>
      </c>
      <c r="DG234">
        <v>0</v>
      </c>
      <c r="DH234">
        <v>29.7077163385216</v>
      </c>
      <c r="DI234">
        <v>0</v>
      </c>
      <c r="DJ234">
        <v>74.269290846304102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6250</v>
      </c>
      <c r="EB234">
        <v>6250</v>
      </c>
      <c r="EC234">
        <v>10039.700000000001</v>
      </c>
      <c r="ED234">
        <v>0</v>
      </c>
      <c r="EE234">
        <v>0</v>
      </c>
      <c r="EF234">
        <v>3789.7</v>
      </c>
      <c r="EG234">
        <v>3789.7</v>
      </c>
      <c r="EH234">
        <v>1515.88</v>
      </c>
      <c r="EI234">
        <v>1515.88</v>
      </c>
      <c r="EJ234">
        <v>5904.2640122355197</v>
      </c>
      <c r="EK234">
        <v>9484.3263045825606</v>
      </c>
      <c r="EL234">
        <v>0</v>
      </c>
      <c r="EM234">
        <v>0</v>
      </c>
      <c r="EN234">
        <v>3580.0622923470401</v>
      </c>
      <c r="EO234">
        <v>3580.0622923470401</v>
      </c>
      <c r="EP234">
        <v>1432.0249169388101</v>
      </c>
      <c r="EQ234">
        <v>1432.0249169388101</v>
      </c>
      <c r="ER234">
        <v>485.71870500979497</v>
      </c>
      <c r="ES234">
        <v>0</v>
      </c>
      <c r="ET234">
        <v>0</v>
      </c>
      <c r="EU234">
        <v>728.57805742251003</v>
      </c>
      <c r="EV234">
        <v>0</v>
      </c>
      <c r="EW234">
        <v>0</v>
      </c>
      <c r="EX234">
        <v>4958.7758232102797</v>
      </c>
      <c r="EY234">
        <v>0</v>
      </c>
      <c r="EZ234">
        <v>0</v>
      </c>
      <c r="FA234">
        <v>0</v>
      </c>
      <c r="FB234">
        <v>6173.0725856425797</v>
      </c>
      <c r="FC234">
        <v>12423.0725856426</v>
      </c>
      <c r="FD234">
        <v>442674.87657067197</v>
      </c>
      <c r="FE234">
        <v>177069.950628269</v>
      </c>
      <c r="FF234">
        <v>0</v>
      </c>
      <c r="FG234">
        <v>0</v>
      </c>
      <c r="FH234">
        <v>3765.9268564200802</v>
      </c>
      <c r="FI234">
        <v>5197.9517733589</v>
      </c>
      <c r="FJ234">
        <v>0.131736298811823</v>
      </c>
      <c r="FK234">
        <v>0</v>
      </c>
      <c r="FL234">
        <v>7.6293924897385706E-2</v>
      </c>
      <c r="FM234">
        <v>4.14315862355197E-2</v>
      </c>
      <c r="FN234">
        <v>6.8206584770741999E-2</v>
      </c>
      <c r="FO234">
        <v>3.3344246108875999E-2</v>
      </c>
      <c r="FP234">
        <v>0.63836148616537203</v>
      </c>
      <c r="FQ234">
        <v>2.1268017769576701E-2</v>
      </c>
      <c r="FR234">
        <v>5.6130356431442603E-2</v>
      </c>
      <c r="FS234">
        <v>2.9355357896220399E-2</v>
      </c>
      <c r="FT234">
        <v>6.4217696558086304E-2</v>
      </c>
      <c r="FU234">
        <v>0</v>
      </c>
      <c r="FV234">
        <v>0</v>
      </c>
      <c r="FW234">
        <v>0</v>
      </c>
      <c r="FX234">
        <v>0</v>
      </c>
      <c r="FY234">
        <v>-0.54079954349840997</v>
      </c>
      <c r="FZ234">
        <v>0</v>
      </c>
      <c r="GA234">
        <v>0</v>
      </c>
    </row>
    <row r="235" spans="1:183" hidden="1">
      <c r="A235">
        <v>114224</v>
      </c>
      <c r="B235" t="s">
        <v>1202</v>
      </c>
      <c r="C235" t="s">
        <v>1360</v>
      </c>
      <c r="D235" t="s">
        <v>2360</v>
      </c>
      <c r="E235">
        <v>16700</v>
      </c>
      <c r="F235">
        <v>16700</v>
      </c>
      <c r="G235">
        <v>0</v>
      </c>
      <c r="H235">
        <v>0</v>
      </c>
      <c r="I235">
        <v>0</v>
      </c>
      <c r="J235">
        <v>6680</v>
      </c>
      <c r="K235">
        <v>6680</v>
      </c>
      <c r="L235">
        <v>0</v>
      </c>
      <c r="M235">
        <v>0</v>
      </c>
      <c r="N235">
        <v>0</v>
      </c>
      <c r="O235">
        <v>250500</v>
      </c>
      <c r="P235">
        <v>250500</v>
      </c>
      <c r="Q235">
        <v>0</v>
      </c>
      <c r="R235">
        <v>0</v>
      </c>
      <c r="S235">
        <v>100200</v>
      </c>
      <c r="T235">
        <v>100200</v>
      </c>
      <c r="U235">
        <v>0</v>
      </c>
      <c r="V235">
        <v>0</v>
      </c>
      <c r="W235">
        <v>16700</v>
      </c>
      <c r="X235">
        <v>16700</v>
      </c>
      <c r="Y235">
        <v>0</v>
      </c>
      <c r="Z235">
        <v>0</v>
      </c>
      <c r="AA235">
        <v>0</v>
      </c>
      <c r="AB235">
        <v>6680</v>
      </c>
      <c r="AC235">
        <v>6680</v>
      </c>
      <c r="AD235">
        <v>0</v>
      </c>
      <c r="AE235">
        <v>0</v>
      </c>
      <c r="AF235">
        <v>0</v>
      </c>
      <c r="AG235">
        <v>6.5699388772350403E-2</v>
      </c>
      <c r="AH235">
        <v>5793.1187911577899</v>
      </c>
      <c r="AI235">
        <v>7822.3537504730702</v>
      </c>
      <c r="AJ235">
        <v>7828.3179701408499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14482.796977894501</v>
      </c>
      <c r="AS235">
        <v>19555.884376182701</v>
      </c>
      <c r="AT235">
        <v>19570.7949253521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4745.0714986656703</v>
      </c>
      <c r="BC235">
        <v>4124.7704662224396</v>
      </c>
      <c r="BD235">
        <v>37979.929382184098</v>
      </c>
      <c r="BE235">
        <v>8381.8845000513393</v>
      </c>
      <c r="BF235">
        <v>2674.9849087011798</v>
      </c>
      <c r="BG235">
        <v>2054.68387625796</v>
      </c>
      <c r="BH235">
        <v>35909.842792219599</v>
      </c>
      <c r="BI235">
        <v>4677.72695536427</v>
      </c>
      <c r="BJ235">
        <v>4678.5360912769102</v>
      </c>
      <c r="BK235">
        <v>5830.1608714965196</v>
      </c>
      <c r="BL235">
        <v>2727.43232049775</v>
      </c>
      <c r="BM235">
        <v>5830.9840944797697</v>
      </c>
      <c r="BN235">
        <v>2727.43232049775</v>
      </c>
      <c r="BO235">
        <v>1.2208707061183</v>
      </c>
      <c r="BP235">
        <v>1.40447058535678</v>
      </c>
      <c r="BQ235">
        <v>0.15253105746624401</v>
      </c>
      <c r="BR235">
        <v>2.1656641023707999</v>
      </c>
      <c r="BS235">
        <v>2.8194696313616601</v>
      </c>
      <c r="BT235">
        <v>0.161323980856105</v>
      </c>
      <c r="BU235">
        <v>1.67225531227355</v>
      </c>
      <c r="BV235">
        <v>1.6732409064315401</v>
      </c>
      <c r="BW235">
        <v>2.8680285452676202</v>
      </c>
      <c r="BX235">
        <v>2.8702152978491502</v>
      </c>
      <c r="BY235">
        <v>33855.158915961598</v>
      </c>
      <c r="BZ235">
        <v>0</v>
      </c>
      <c r="CA235">
        <v>0</v>
      </c>
      <c r="CB235">
        <v>0</v>
      </c>
      <c r="CC235">
        <v>6.1825083123119698E-2</v>
      </c>
      <c r="CD235">
        <v>1</v>
      </c>
      <c r="CE235">
        <v>2070.08658996448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5793.1187911577899</v>
      </c>
      <c r="CY235">
        <v>14482.796977894501</v>
      </c>
      <c r="CZ235">
        <v>0</v>
      </c>
      <c r="DA235">
        <v>0</v>
      </c>
      <c r="DB235">
        <v>0</v>
      </c>
      <c r="DC235">
        <v>0</v>
      </c>
      <c r="DD235">
        <v>0.59730634403207505</v>
      </c>
      <c r="DE235">
        <v>0</v>
      </c>
      <c r="DF235">
        <v>1.49326586008019</v>
      </c>
      <c r="DG235">
        <v>0</v>
      </c>
      <c r="DH235">
        <v>9.9622261617130796</v>
      </c>
      <c r="DI235">
        <v>0</v>
      </c>
      <c r="DJ235">
        <v>24.905565404282701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2175</v>
      </c>
      <c r="EB235">
        <v>2175</v>
      </c>
      <c r="EC235">
        <v>3816.56</v>
      </c>
      <c r="ED235">
        <v>0</v>
      </c>
      <c r="EE235">
        <v>0</v>
      </c>
      <c r="EF235">
        <v>1641.56</v>
      </c>
      <c r="EG235">
        <v>1641.56</v>
      </c>
      <c r="EH235">
        <v>656.62400000000002</v>
      </c>
      <c r="EI235">
        <v>656.62400000000002</v>
      </c>
      <c r="EJ235">
        <v>2054.68387625796</v>
      </c>
      <c r="EK235">
        <v>3605.43645736602</v>
      </c>
      <c r="EL235">
        <v>0</v>
      </c>
      <c r="EM235">
        <v>0</v>
      </c>
      <c r="EN235">
        <v>1550.75258110806</v>
      </c>
      <c r="EO235">
        <v>1550.75258110806</v>
      </c>
      <c r="EP235">
        <v>620.30103244322197</v>
      </c>
      <c r="EQ235">
        <v>620.30103244322197</v>
      </c>
      <c r="ER235">
        <v>162.88157376834499</v>
      </c>
      <c r="ES235">
        <v>0</v>
      </c>
      <c r="ET235">
        <v>0</v>
      </c>
      <c r="EU235">
        <v>244.32236062160499</v>
      </c>
      <c r="EV235">
        <v>0</v>
      </c>
      <c r="EW235">
        <v>0</v>
      </c>
      <c r="EX235">
        <v>1662.88265557453</v>
      </c>
      <c r="EY235">
        <v>0</v>
      </c>
      <c r="EZ235">
        <v>0</v>
      </c>
      <c r="FA235">
        <v>0</v>
      </c>
      <c r="FB235">
        <v>2070.08658996448</v>
      </c>
      <c r="FC235">
        <v>4245.0865899644796</v>
      </c>
      <c r="FD235">
        <v>148447.19756486401</v>
      </c>
      <c r="FE235">
        <v>59378.879025945498</v>
      </c>
      <c r="FF235">
        <v>0</v>
      </c>
      <c r="FG235">
        <v>0</v>
      </c>
      <c r="FH235">
        <v>1048.0472924921201</v>
      </c>
      <c r="FI235">
        <v>1668.3483249353501</v>
      </c>
      <c r="FJ235">
        <v>0.131736298811823</v>
      </c>
      <c r="FK235">
        <v>0</v>
      </c>
      <c r="FL235">
        <v>7.9911772948632304E-2</v>
      </c>
      <c r="FM235">
        <v>4.5049434286766402E-2</v>
      </c>
      <c r="FN235">
        <v>6.9465280144815997E-2</v>
      </c>
      <c r="FO235">
        <v>3.4602941482949998E-2</v>
      </c>
      <c r="FP235">
        <v>0.639620181539446</v>
      </c>
      <c r="FQ235">
        <v>1.765016971833E-2</v>
      </c>
      <c r="FR235">
        <v>5.2512508380195999E-2</v>
      </c>
      <c r="FS235">
        <v>2.80966625221464E-2</v>
      </c>
      <c r="FT235">
        <v>6.2959001184012306E-2</v>
      </c>
      <c r="FU235">
        <v>0</v>
      </c>
      <c r="FV235">
        <v>0</v>
      </c>
      <c r="FW235">
        <v>0</v>
      </c>
      <c r="FX235">
        <v>0</v>
      </c>
      <c r="FY235">
        <v>-0.54205823887248406</v>
      </c>
      <c r="FZ235">
        <v>0</v>
      </c>
      <c r="GA235">
        <v>0</v>
      </c>
    </row>
    <row r="236" spans="1:183" hidden="1">
      <c r="A236">
        <v>114224</v>
      </c>
      <c r="B236" t="s">
        <v>1202</v>
      </c>
      <c r="C236" t="s">
        <v>1360</v>
      </c>
      <c r="D236" t="s">
        <v>2359</v>
      </c>
      <c r="E236">
        <v>12500</v>
      </c>
      <c r="F236">
        <v>12500</v>
      </c>
      <c r="G236">
        <v>0</v>
      </c>
      <c r="H236">
        <v>0</v>
      </c>
      <c r="I236">
        <v>0</v>
      </c>
      <c r="J236">
        <v>5000</v>
      </c>
      <c r="K236">
        <v>5000</v>
      </c>
      <c r="L236">
        <v>0</v>
      </c>
      <c r="M236">
        <v>0</v>
      </c>
      <c r="N236">
        <v>0</v>
      </c>
      <c r="O236">
        <v>187500</v>
      </c>
      <c r="P236">
        <v>187500</v>
      </c>
      <c r="Q236">
        <v>0</v>
      </c>
      <c r="R236">
        <v>0</v>
      </c>
      <c r="S236">
        <v>75000</v>
      </c>
      <c r="T236">
        <v>75000</v>
      </c>
      <c r="U236">
        <v>0</v>
      </c>
      <c r="V236">
        <v>0</v>
      </c>
      <c r="W236">
        <v>12500</v>
      </c>
      <c r="X236">
        <v>12500</v>
      </c>
      <c r="Y236">
        <v>0</v>
      </c>
      <c r="Z236">
        <v>0</v>
      </c>
      <c r="AA236">
        <v>0</v>
      </c>
      <c r="AB236">
        <v>5000</v>
      </c>
      <c r="AC236">
        <v>5000</v>
      </c>
      <c r="AD236">
        <v>0</v>
      </c>
      <c r="AE236">
        <v>0</v>
      </c>
      <c r="AF236">
        <v>0</v>
      </c>
      <c r="AG236">
        <v>4.9176189200861101E-2</v>
      </c>
      <c r="AH236">
        <v>4336.1667598486501</v>
      </c>
      <c r="AI236">
        <v>5855.0552024499002</v>
      </c>
      <c r="AJ236">
        <v>5859.5194387281799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0840.416899621599</v>
      </c>
      <c r="AS236">
        <v>14637.6380061248</v>
      </c>
      <c r="AT236">
        <v>14648.798596820399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3827.5181134568302</v>
      </c>
      <c r="BC236">
        <v>3013.7234854868698</v>
      </c>
      <c r="BD236">
        <v>28354.411296835398</v>
      </c>
      <c r="BE236">
        <v>7073.9297056519199</v>
      </c>
      <c r="BF236">
        <v>2278.0521030043701</v>
      </c>
      <c r="BG236">
        <v>1464.2574750344099</v>
      </c>
      <c r="BH236">
        <v>26804.945286382899</v>
      </c>
      <c r="BI236">
        <v>3782.5183776379899</v>
      </c>
      <c r="BJ236">
        <v>3783.1240182911602</v>
      </c>
      <c r="BK236">
        <v>5179.6434815814</v>
      </c>
      <c r="BL236">
        <v>2322.7170042349098</v>
      </c>
      <c r="BM236">
        <v>5180.2596664491102</v>
      </c>
      <c r="BN236">
        <v>2322.7170042349098</v>
      </c>
      <c r="BO236">
        <v>1.13289255107729</v>
      </c>
      <c r="BP236">
        <v>1.43880710381369</v>
      </c>
      <c r="BQ236">
        <v>0.15292741275614499</v>
      </c>
      <c r="BR236">
        <v>1.90345372440339</v>
      </c>
      <c r="BS236">
        <v>2.96134172697103</v>
      </c>
      <c r="BT236">
        <v>0.161767416927034</v>
      </c>
      <c r="BU236">
        <v>1.54792511705022</v>
      </c>
      <c r="BV236">
        <v>1.54885734921662</v>
      </c>
      <c r="BW236">
        <v>2.5207785501955802</v>
      </c>
      <c r="BX236">
        <v>2.52270053908624</v>
      </c>
      <c r="BY236">
        <v>25340.6878113485</v>
      </c>
      <c r="BZ236">
        <v>0</v>
      </c>
      <c r="CA236">
        <v>0</v>
      </c>
      <c r="CB236">
        <v>0</v>
      </c>
      <c r="CC236">
        <v>4.6276259822694399E-2</v>
      </c>
      <c r="CD236">
        <v>1</v>
      </c>
      <c r="CE236">
        <v>1549.4660104524601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4336.1667598486501</v>
      </c>
      <c r="CY236">
        <v>10840.416899621599</v>
      </c>
      <c r="CZ236">
        <v>0</v>
      </c>
      <c r="DA236">
        <v>0</v>
      </c>
      <c r="DB236">
        <v>0</v>
      </c>
      <c r="DC236">
        <v>0</v>
      </c>
      <c r="DD236">
        <v>0.44708558685035599</v>
      </c>
      <c r="DE236">
        <v>0</v>
      </c>
      <c r="DF236">
        <v>1.11771396712589</v>
      </c>
      <c r="DG236">
        <v>0</v>
      </c>
      <c r="DH236">
        <v>7.4567561090666796</v>
      </c>
      <c r="DI236">
        <v>0</v>
      </c>
      <c r="DJ236">
        <v>18.6418902726667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1550</v>
      </c>
      <c r="EB236">
        <v>1550</v>
      </c>
      <c r="EC236">
        <v>3703.62</v>
      </c>
      <c r="ED236">
        <v>0</v>
      </c>
      <c r="EE236">
        <v>0</v>
      </c>
      <c r="EF236">
        <v>2153.62</v>
      </c>
      <c r="EG236">
        <v>2153.62</v>
      </c>
      <c r="EH236">
        <v>861.44799999999998</v>
      </c>
      <c r="EI236">
        <v>861.44799999999998</v>
      </c>
      <c r="EJ236">
        <v>1464.2574750344099</v>
      </c>
      <c r="EK236">
        <v>3498.74404495932</v>
      </c>
      <c r="EL236">
        <v>0</v>
      </c>
      <c r="EM236">
        <v>0</v>
      </c>
      <c r="EN236">
        <v>2034.4865699249101</v>
      </c>
      <c r="EO236">
        <v>2034.4865699249101</v>
      </c>
      <c r="EP236">
        <v>813.79462796996302</v>
      </c>
      <c r="EQ236">
        <v>813.79462796996302</v>
      </c>
      <c r="ER236">
        <v>121.917345634989</v>
      </c>
      <c r="ES236">
        <v>0</v>
      </c>
      <c r="ET236">
        <v>0</v>
      </c>
      <c r="EU236">
        <v>182.87601842934501</v>
      </c>
      <c r="EV236">
        <v>0</v>
      </c>
      <c r="EW236">
        <v>0</v>
      </c>
      <c r="EX236">
        <v>1244.67264638812</v>
      </c>
      <c r="EY236">
        <v>0</v>
      </c>
      <c r="EZ236">
        <v>0</v>
      </c>
      <c r="FA236">
        <v>0</v>
      </c>
      <c r="FB236">
        <v>1549.4660104524601</v>
      </c>
      <c r="FC236">
        <v>3099.4660104524601</v>
      </c>
      <c r="FD236">
        <v>111113.171829988</v>
      </c>
      <c r="FE236">
        <v>44445.268731995202</v>
      </c>
      <c r="FF236">
        <v>0</v>
      </c>
      <c r="FG236">
        <v>0</v>
      </c>
      <c r="FH236">
        <v>508.64864639181701</v>
      </c>
      <c r="FI236">
        <v>1322.4432743617799</v>
      </c>
      <c r="FJ236">
        <v>0.131736298811823</v>
      </c>
      <c r="FK236">
        <v>0</v>
      </c>
      <c r="FL236">
        <v>8.6117560376038002E-2</v>
      </c>
      <c r="FM236">
        <v>5.12552217141721E-2</v>
      </c>
      <c r="FN236">
        <v>6.7807520833311E-2</v>
      </c>
      <c r="FO236">
        <v>3.2945182171445E-2</v>
      </c>
      <c r="FP236">
        <v>0.63796242222794097</v>
      </c>
      <c r="FQ236">
        <v>1.14443822909243E-2</v>
      </c>
      <c r="FR236">
        <v>4.6306720952790197E-2</v>
      </c>
      <c r="FS236">
        <v>2.9754421833651401E-2</v>
      </c>
      <c r="FT236">
        <v>6.4616760495517303E-2</v>
      </c>
      <c r="FU236">
        <v>0</v>
      </c>
      <c r="FV236">
        <v>0</v>
      </c>
      <c r="FW236">
        <v>0</v>
      </c>
      <c r="FX236">
        <v>0</v>
      </c>
      <c r="FY236">
        <v>-0.54040047956097903</v>
      </c>
      <c r="FZ236">
        <v>0</v>
      </c>
      <c r="GA236">
        <v>0</v>
      </c>
    </row>
    <row r="237" spans="1:183" hidden="1">
      <c r="A237">
        <v>114224</v>
      </c>
      <c r="B237" t="s">
        <v>1202</v>
      </c>
      <c r="C237" t="s">
        <v>1360</v>
      </c>
      <c r="D237" t="s">
        <v>2358</v>
      </c>
      <c r="E237">
        <v>8430</v>
      </c>
      <c r="F237">
        <v>8430</v>
      </c>
      <c r="G237">
        <v>0</v>
      </c>
      <c r="H237">
        <v>0</v>
      </c>
      <c r="I237">
        <v>0</v>
      </c>
      <c r="J237">
        <v>3372</v>
      </c>
      <c r="K237">
        <v>3372</v>
      </c>
      <c r="L237">
        <v>0</v>
      </c>
      <c r="M237">
        <v>0</v>
      </c>
      <c r="N237">
        <v>0</v>
      </c>
      <c r="O237">
        <v>126450</v>
      </c>
      <c r="P237">
        <v>126450</v>
      </c>
      <c r="Q237">
        <v>0</v>
      </c>
      <c r="R237">
        <v>0</v>
      </c>
      <c r="S237">
        <v>50580</v>
      </c>
      <c r="T237">
        <v>50580</v>
      </c>
      <c r="U237">
        <v>0</v>
      </c>
      <c r="V237">
        <v>0</v>
      </c>
      <c r="W237">
        <v>8430</v>
      </c>
      <c r="X237">
        <v>8430</v>
      </c>
      <c r="Y237">
        <v>0</v>
      </c>
      <c r="Z237">
        <v>0</v>
      </c>
      <c r="AA237">
        <v>0</v>
      </c>
      <c r="AB237">
        <v>3372</v>
      </c>
      <c r="AC237">
        <v>3372</v>
      </c>
      <c r="AD237">
        <v>0</v>
      </c>
      <c r="AE237">
        <v>0</v>
      </c>
      <c r="AF237">
        <v>0</v>
      </c>
      <c r="AG237">
        <v>3.3164421997060697E-2</v>
      </c>
      <c r="AH237">
        <v>2924.31086284193</v>
      </c>
      <c r="AI237">
        <v>3948.6492285322101</v>
      </c>
      <c r="AJ237">
        <v>3951.65990947828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7310.7771571048197</v>
      </c>
      <c r="AS237">
        <v>9871.6230713305304</v>
      </c>
      <c r="AT237">
        <v>9879.1497736957099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2858.7460032789199</v>
      </c>
      <c r="BC237">
        <v>1928.23777367957</v>
      </c>
      <c r="BD237">
        <v>19017.997633653002</v>
      </c>
      <c r="BE237">
        <v>5620.6536797998997</v>
      </c>
      <c r="BF237">
        <v>1813.7861258297901</v>
      </c>
      <c r="BG237">
        <v>883.27789623043498</v>
      </c>
      <c r="BH237">
        <v>17973.037756203899</v>
      </c>
      <c r="BI237">
        <v>2833.8383868312599</v>
      </c>
      <c r="BJ237">
        <v>2834.2468308877601</v>
      </c>
      <c r="BK237">
        <v>4359.8125885298296</v>
      </c>
      <c r="BL237">
        <v>1849.34834060822</v>
      </c>
      <c r="BM237">
        <v>4360.2281436046096</v>
      </c>
      <c r="BN237">
        <v>1849.34834060822</v>
      </c>
      <c r="BO237">
        <v>1.02293483208645</v>
      </c>
      <c r="BP237">
        <v>1.5165717126584399</v>
      </c>
      <c r="BQ237">
        <v>0.153765444668436</v>
      </c>
      <c r="BR237">
        <v>1.6122688453712199</v>
      </c>
      <c r="BS237">
        <v>3.3107483786495799</v>
      </c>
      <c r="BT237">
        <v>0.16270543146400099</v>
      </c>
      <c r="BU237">
        <v>1.39339252615161</v>
      </c>
      <c r="BV237">
        <v>1.39425397478191</v>
      </c>
      <c r="BW237">
        <v>2.1351570938947999</v>
      </c>
      <c r="BX237">
        <v>2.1367850624499698</v>
      </c>
      <c r="BY237">
        <v>17089.759859973499</v>
      </c>
      <c r="BZ237">
        <v>0</v>
      </c>
      <c r="CA237">
        <v>0</v>
      </c>
      <c r="CB237">
        <v>0</v>
      </c>
      <c r="CC237">
        <v>3.12087096244251E-2</v>
      </c>
      <c r="CD237">
        <v>1</v>
      </c>
      <c r="CE237">
        <v>1044.9598774491401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2924.31086284193</v>
      </c>
      <c r="CY237">
        <v>7310.7771571048197</v>
      </c>
      <c r="CZ237">
        <v>0</v>
      </c>
      <c r="DA237">
        <v>0</v>
      </c>
      <c r="DB237">
        <v>0</v>
      </c>
      <c r="DC237">
        <v>0</v>
      </c>
      <c r="DD237">
        <v>0.30151451977187999</v>
      </c>
      <c r="DE237">
        <v>0</v>
      </c>
      <c r="DF237">
        <v>0.75378629942969999</v>
      </c>
      <c r="DG237">
        <v>0</v>
      </c>
      <c r="DH237">
        <v>5.0288363199545696</v>
      </c>
      <c r="DI237">
        <v>0</v>
      </c>
      <c r="DJ237">
        <v>12.5720907998864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935</v>
      </c>
      <c r="EB237">
        <v>935</v>
      </c>
      <c r="EC237">
        <v>3397.49</v>
      </c>
      <c r="ED237">
        <v>0</v>
      </c>
      <c r="EE237">
        <v>0</v>
      </c>
      <c r="EF237">
        <v>2462.4899999999998</v>
      </c>
      <c r="EG237">
        <v>2462.4899999999998</v>
      </c>
      <c r="EH237">
        <v>984.99599999999998</v>
      </c>
      <c r="EI237">
        <v>984.99599999999998</v>
      </c>
      <c r="EJ237">
        <v>883.27789623043498</v>
      </c>
      <c r="EK237">
        <v>3209.5484702288099</v>
      </c>
      <c r="EL237">
        <v>0</v>
      </c>
      <c r="EM237">
        <v>0</v>
      </c>
      <c r="EN237">
        <v>2326.2705739983799</v>
      </c>
      <c r="EO237">
        <v>2326.2705739983799</v>
      </c>
      <c r="EP237">
        <v>930.50822959935101</v>
      </c>
      <c r="EQ237">
        <v>930.50822959935101</v>
      </c>
      <c r="ER237">
        <v>82.221057896236402</v>
      </c>
      <c r="ES237">
        <v>0</v>
      </c>
      <c r="ET237">
        <v>0</v>
      </c>
      <c r="EU237">
        <v>123.33158682875001</v>
      </c>
      <c r="EV237">
        <v>0</v>
      </c>
      <c r="EW237">
        <v>0</v>
      </c>
      <c r="EX237">
        <v>839.40723272415005</v>
      </c>
      <c r="EY237">
        <v>0</v>
      </c>
      <c r="EZ237">
        <v>0</v>
      </c>
      <c r="FA237">
        <v>0</v>
      </c>
      <c r="FB237">
        <v>1044.9598774491401</v>
      </c>
      <c r="FC237">
        <v>1979.9598774491401</v>
      </c>
      <c r="FD237">
        <v>74934.723082143799</v>
      </c>
      <c r="FE237">
        <v>29973.889232857498</v>
      </c>
      <c r="FF237">
        <v>0</v>
      </c>
      <c r="FG237">
        <v>0</v>
      </c>
      <c r="FH237">
        <v>65.564859563005498</v>
      </c>
      <c r="FI237">
        <v>996.07308916235604</v>
      </c>
      <c r="FJ237">
        <v>0.131736298811823</v>
      </c>
      <c r="FK237">
        <v>0</v>
      </c>
      <c r="FL237">
        <v>9.5374543525874794E-2</v>
      </c>
      <c r="FM237">
        <v>6.0512204864008899E-2</v>
      </c>
      <c r="FN237">
        <v>6.4330583151879603E-2</v>
      </c>
      <c r="FO237">
        <v>2.9468244490013701E-2</v>
      </c>
      <c r="FP237">
        <v>0.63448548454650999</v>
      </c>
      <c r="FQ237">
        <v>2.1873991410875301E-3</v>
      </c>
      <c r="FR237">
        <v>3.7049737802953502E-2</v>
      </c>
      <c r="FS237">
        <v>3.3231359515082701E-2</v>
      </c>
      <c r="FT237">
        <v>6.8093698176948603E-2</v>
      </c>
      <c r="FU237">
        <v>0</v>
      </c>
      <c r="FV237">
        <v>0</v>
      </c>
      <c r="FW237">
        <v>0</v>
      </c>
      <c r="FX237">
        <v>0</v>
      </c>
      <c r="FY237">
        <v>-0.53692354187954705</v>
      </c>
      <c r="FZ237">
        <v>0</v>
      </c>
      <c r="GA237">
        <v>0</v>
      </c>
    </row>
    <row r="238" spans="1:183" hidden="1">
      <c r="A238">
        <v>114224</v>
      </c>
      <c r="B238" t="s">
        <v>1202</v>
      </c>
      <c r="C238" t="s">
        <v>1360</v>
      </c>
      <c r="D238" t="s">
        <v>2357</v>
      </c>
      <c r="E238">
        <v>5110</v>
      </c>
      <c r="F238">
        <v>5110</v>
      </c>
      <c r="G238">
        <v>0</v>
      </c>
      <c r="H238">
        <v>0</v>
      </c>
      <c r="I238">
        <v>0</v>
      </c>
      <c r="J238">
        <v>2044</v>
      </c>
      <c r="K238">
        <v>2044</v>
      </c>
      <c r="L238">
        <v>0</v>
      </c>
      <c r="M238">
        <v>0</v>
      </c>
      <c r="N238">
        <v>0</v>
      </c>
      <c r="O238">
        <v>76650</v>
      </c>
      <c r="P238">
        <v>76650</v>
      </c>
      <c r="Q238">
        <v>0</v>
      </c>
      <c r="R238">
        <v>0</v>
      </c>
      <c r="S238">
        <v>30660</v>
      </c>
      <c r="T238">
        <v>30660</v>
      </c>
      <c r="U238">
        <v>0</v>
      </c>
      <c r="V238">
        <v>0</v>
      </c>
      <c r="W238">
        <v>5110</v>
      </c>
      <c r="X238">
        <v>5110</v>
      </c>
      <c r="Y238">
        <v>0</v>
      </c>
      <c r="Z238">
        <v>0</v>
      </c>
      <c r="AA238">
        <v>0</v>
      </c>
      <c r="AB238">
        <v>2044</v>
      </c>
      <c r="AC238">
        <v>2044</v>
      </c>
      <c r="AD238">
        <v>0</v>
      </c>
      <c r="AE238">
        <v>0</v>
      </c>
      <c r="AF238">
        <v>0</v>
      </c>
      <c r="AG238">
        <v>2.0103226145312E-2</v>
      </c>
      <c r="AH238">
        <v>1772.6249714261301</v>
      </c>
      <c r="AI238">
        <v>2393.5465667615199</v>
      </c>
      <c r="AJ238">
        <v>2395.37154655208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4431.5624285653203</v>
      </c>
      <c r="AS238">
        <v>5983.8664169038002</v>
      </c>
      <c r="AT238">
        <v>5988.4288663801999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2013.09233216248</v>
      </c>
      <c r="BC238">
        <v>1223.84810629652</v>
      </c>
      <c r="BD238">
        <v>11583.1212835758</v>
      </c>
      <c r="BE238">
        <v>4025.0728639796098</v>
      </c>
      <c r="BF238">
        <v>1379.6706270895199</v>
      </c>
      <c r="BG238">
        <v>590.42640122355203</v>
      </c>
      <c r="BH238">
        <v>10949.699578502799</v>
      </c>
      <c r="BI238">
        <v>2003.4881058273299</v>
      </c>
      <c r="BJ238">
        <v>2003.7356917263501</v>
      </c>
      <c r="BK238">
        <v>3272.90786519841</v>
      </c>
      <c r="BL238">
        <v>1406.7213043801501</v>
      </c>
      <c r="BM238">
        <v>3273.1597615723199</v>
      </c>
      <c r="BN238">
        <v>1406.7213043801501</v>
      </c>
      <c r="BO238">
        <v>0.88054827049187301</v>
      </c>
      <c r="BP238">
        <v>1.4484027570956199</v>
      </c>
      <c r="BQ238">
        <v>0.153035173165251</v>
      </c>
      <c r="BR238">
        <v>1.2848175039904699</v>
      </c>
      <c r="BS238">
        <v>3.0022793150046798</v>
      </c>
      <c r="BT238">
        <v>0.161888000553573</v>
      </c>
      <c r="BU238">
        <v>1.1946896813610499</v>
      </c>
      <c r="BV238">
        <v>1.19545285161253</v>
      </c>
      <c r="BW238">
        <v>1.70150729878666</v>
      </c>
      <c r="BX238">
        <v>1.7028046273938799</v>
      </c>
      <c r="BY238">
        <v>10359.273177279299</v>
      </c>
      <c r="BZ238">
        <v>0</v>
      </c>
      <c r="CA238">
        <v>0</v>
      </c>
      <c r="CB238">
        <v>0</v>
      </c>
      <c r="CC238">
        <v>1.8917735015517499E-2</v>
      </c>
      <c r="CD238">
        <v>1</v>
      </c>
      <c r="CE238">
        <v>633.42170507296396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772.6249714261301</v>
      </c>
      <c r="CY238">
        <v>4431.5624285653203</v>
      </c>
      <c r="CZ238">
        <v>0</v>
      </c>
      <c r="DA238">
        <v>0</v>
      </c>
      <c r="DB238">
        <v>0</v>
      </c>
      <c r="DC238">
        <v>0</v>
      </c>
      <c r="DD238">
        <v>0.18276858790442499</v>
      </c>
      <c r="DE238">
        <v>0</v>
      </c>
      <c r="DF238">
        <v>0.45692146976106401</v>
      </c>
      <c r="DG238">
        <v>0</v>
      </c>
      <c r="DH238">
        <v>3.0483218973864599</v>
      </c>
      <c r="DI238">
        <v>0</v>
      </c>
      <c r="DJ238">
        <v>7.6208047434661497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625</v>
      </c>
      <c r="EB238">
        <v>625</v>
      </c>
      <c r="EC238">
        <v>2713.65</v>
      </c>
      <c r="ED238">
        <v>0</v>
      </c>
      <c r="EE238">
        <v>0</v>
      </c>
      <c r="EF238">
        <v>2088.65</v>
      </c>
      <c r="EG238">
        <v>2088.65</v>
      </c>
      <c r="EH238">
        <v>835.46</v>
      </c>
      <c r="EI238">
        <v>835.46</v>
      </c>
      <c r="EJ238">
        <v>590.42640122355203</v>
      </c>
      <c r="EK238">
        <v>2563.5369658884701</v>
      </c>
      <c r="EL238">
        <v>0</v>
      </c>
      <c r="EM238">
        <v>0</v>
      </c>
      <c r="EN238">
        <v>1973.11056466492</v>
      </c>
      <c r="EO238">
        <v>1973.11056466492</v>
      </c>
      <c r="EP238">
        <v>789.244225865967</v>
      </c>
      <c r="EQ238">
        <v>789.244225865967</v>
      </c>
      <c r="ER238">
        <v>49.839810895583398</v>
      </c>
      <c r="ES238">
        <v>0</v>
      </c>
      <c r="ET238">
        <v>0</v>
      </c>
      <c r="EU238">
        <v>74.759716333916202</v>
      </c>
      <c r="EV238">
        <v>0</v>
      </c>
      <c r="EW238">
        <v>0</v>
      </c>
      <c r="EX238">
        <v>508.82217784346398</v>
      </c>
      <c r="EY238">
        <v>0</v>
      </c>
      <c r="EZ238">
        <v>0</v>
      </c>
      <c r="FA238">
        <v>0</v>
      </c>
      <c r="FB238">
        <v>633.42170507296396</v>
      </c>
      <c r="FC238">
        <v>1258.4217050729601</v>
      </c>
      <c r="FD238">
        <v>45423.064644099002</v>
      </c>
      <c r="FE238">
        <v>18169.225857639602</v>
      </c>
      <c r="FF238">
        <v>0</v>
      </c>
      <c r="FG238">
        <v>0</v>
      </c>
      <c r="FH238">
        <v>-240.46736073635699</v>
      </c>
      <c r="FI238">
        <v>548.77686512960997</v>
      </c>
      <c r="FJ238">
        <v>0.131736298811823</v>
      </c>
      <c r="FK238">
        <v>0</v>
      </c>
      <c r="FL238">
        <v>0.11079681368571</v>
      </c>
      <c r="FM238">
        <v>7.5934475023844206E-2</v>
      </c>
      <c r="FN238">
        <v>6.7358296709263701E-2</v>
      </c>
      <c r="FO238">
        <v>3.2495958047397799E-2</v>
      </c>
      <c r="FP238">
        <v>0.63751319810389395</v>
      </c>
      <c r="FQ238">
        <v>-1.32348710187477E-2</v>
      </c>
      <c r="FR238">
        <v>2.1627467643118198E-2</v>
      </c>
      <c r="FS238">
        <v>3.0203645957698599E-2</v>
      </c>
      <c r="FT238">
        <v>6.5065984619564504E-2</v>
      </c>
      <c r="FU238">
        <v>0</v>
      </c>
      <c r="FV238">
        <v>0</v>
      </c>
      <c r="FW238">
        <v>0</v>
      </c>
      <c r="FX238">
        <v>0</v>
      </c>
      <c r="FY238">
        <v>-0.53995125543693101</v>
      </c>
      <c r="FZ238">
        <v>0</v>
      </c>
      <c r="GA238">
        <v>0</v>
      </c>
    </row>
    <row r="239" spans="1:183" hidden="1">
      <c r="A239">
        <v>114224</v>
      </c>
      <c r="B239" t="s">
        <v>1202</v>
      </c>
      <c r="C239" t="s">
        <v>1360</v>
      </c>
      <c r="D239" t="s">
        <v>2356</v>
      </c>
      <c r="E239">
        <v>2490</v>
      </c>
      <c r="F239">
        <v>2490</v>
      </c>
      <c r="G239">
        <v>0</v>
      </c>
      <c r="H239">
        <v>0.51800000000000002</v>
      </c>
      <c r="I239">
        <v>0</v>
      </c>
      <c r="J239">
        <v>1494</v>
      </c>
      <c r="K239">
        <v>1494</v>
      </c>
      <c r="L239">
        <v>0</v>
      </c>
      <c r="M239">
        <v>0.31080000000000002</v>
      </c>
      <c r="N239">
        <v>0</v>
      </c>
      <c r="O239">
        <v>32370</v>
      </c>
      <c r="P239">
        <v>32370</v>
      </c>
      <c r="Q239">
        <v>0</v>
      </c>
      <c r="R239">
        <v>0</v>
      </c>
      <c r="S239">
        <v>19422</v>
      </c>
      <c r="T239">
        <v>19422</v>
      </c>
      <c r="U239">
        <v>0</v>
      </c>
      <c r="V239">
        <v>0</v>
      </c>
      <c r="W239">
        <v>2490</v>
      </c>
      <c r="X239">
        <v>2490</v>
      </c>
      <c r="Y239">
        <v>0</v>
      </c>
      <c r="Z239">
        <v>0.51800000000000002</v>
      </c>
      <c r="AA239">
        <v>0</v>
      </c>
      <c r="AB239">
        <v>1494</v>
      </c>
      <c r="AC239">
        <v>1494</v>
      </c>
      <c r="AD239">
        <v>0</v>
      </c>
      <c r="AE239">
        <v>0.31080000000000002</v>
      </c>
      <c r="AF239">
        <v>0</v>
      </c>
      <c r="AG239">
        <v>9.7958968888115297E-3</v>
      </c>
      <c r="AH239">
        <v>1369.7026338632199</v>
      </c>
      <c r="AI239">
        <v>1860.1884686493099</v>
      </c>
      <c r="AJ239">
        <v>1861.49979239714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2282.8377231053701</v>
      </c>
      <c r="AS239">
        <v>3100.3141144155202</v>
      </c>
      <c r="AT239">
        <v>3102.4996539952399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747.0278961735498</v>
      </c>
      <c r="BC239">
        <v>787.018184840103</v>
      </c>
      <c r="BD239">
        <v>7615.0689002966001</v>
      </c>
      <c r="BE239">
        <v>4317.1410441012204</v>
      </c>
      <c r="BF239">
        <v>2257.5846175501201</v>
      </c>
      <c r="BG239">
        <v>297.57490621667</v>
      </c>
      <c r="BH239">
        <v>7125.6256216731699</v>
      </c>
      <c r="BI239">
        <v>2765.6364492836901</v>
      </c>
      <c r="BJ239">
        <v>2765.8021986992098</v>
      </c>
      <c r="BK239">
        <v>3975.6330054120999</v>
      </c>
      <c r="BL239">
        <v>2301.8482205772202</v>
      </c>
      <c r="BM239">
        <v>3975.7438818137898</v>
      </c>
      <c r="BN239">
        <v>2301.8482205772202</v>
      </c>
      <c r="BO239">
        <v>0.49861256806715998</v>
      </c>
      <c r="BP239">
        <v>1.74036974017507</v>
      </c>
      <c r="BQ239">
        <v>0.17986739867972501</v>
      </c>
      <c r="BR239">
        <v>0.60671153728430105</v>
      </c>
      <c r="BS239">
        <v>4.6028835269661901</v>
      </c>
      <c r="BT239">
        <v>0.19222208779775901</v>
      </c>
      <c r="BU239">
        <v>0.67260773523978701</v>
      </c>
      <c r="BV239">
        <v>0.67304154768284796</v>
      </c>
      <c r="BW239">
        <v>0.80812820411887998</v>
      </c>
      <c r="BX239">
        <v>0.80869788709628398</v>
      </c>
      <c r="BY239">
        <v>6828.0507154565003</v>
      </c>
      <c r="BZ239">
        <v>0</v>
      </c>
      <c r="CA239">
        <v>0</v>
      </c>
      <c r="CB239">
        <v>0</v>
      </c>
      <c r="CC239">
        <v>1.46176838841631E-2</v>
      </c>
      <c r="CD239">
        <v>1</v>
      </c>
      <c r="CE239">
        <v>489.44327862343198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1369.7026338632199</v>
      </c>
      <c r="CY239">
        <v>2282.8377231053701</v>
      </c>
      <c r="CZ239">
        <v>0</v>
      </c>
      <c r="DA239">
        <v>0</v>
      </c>
      <c r="DB239">
        <v>0</v>
      </c>
      <c r="DC239">
        <v>0</v>
      </c>
      <c r="DD239">
        <v>0.2096239802715</v>
      </c>
      <c r="DE239">
        <v>0</v>
      </c>
      <c r="DF239">
        <v>0.34937330045249998</v>
      </c>
      <c r="DG239">
        <v>0</v>
      </c>
      <c r="DH239">
        <v>3.0421640454601699</v>
      </c>
      <c r="DI239">
        <v>0</v>
      </c>
      <c r="DJ239">
        <v>5.0702734091002801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315</v>
      </c>
      <c r="EB239">
        <v>315</v>
      </c>
      <c r="EC239">
        <v>3772.97</v>
      </c>
      <c r="ED239">
        <v>0</v>
      </c>
      <c r="EE239">
        <v>0</v>
      </c>
      <c r="EF239">
        <v>3457.97</v>
      </c>
      <c r="EG239">
        <v>3457.97</v>
      </c>
      <c r="EH239">
        <v>2074.7820000000002</v>
      </c>
      <c r="EI239">
        <v>2074.7820000000002</v>
      </c>
      <c r="EJ239">
        <v>297.57490621667</v>
      </c>
      <c r="EK239">
        <v>3564.2577584390801</v>
      </c>
      <c r="EL239">
        <v>0</v>
      </c>
      <c r="EM239">
        <v>0</v>
      </c>
      <c r="EN239">
        <v>3266.68285222241</v>
      </c>
      <c r="EO239">
        <v>3266.68285222241</v>
      </c>
      <c r="EP239">
        <v>1960.00971133345</v>
      </c>
      <c r="EQ239">
        <v>1960.00971133345</v>
      </c>
      <c r="ER239">
        <v>38.511090250524802</v>
      </c>
      <c r="ES239">
        <v>0</v>
      </c>
      <c r="ET239">
        <v>0</v>
      </c>
      <c r="EU239">
        <v>57.766635368478298</v>
      </c>
      <c r="EV239">
        <v>0</v>
      </c>
      <c r="EW239">
        <v>0</v>
      </c>
      <c r="EX239">
        <v>393.165553004429</v>
      </c>
      <c r="EY239">
        <v>0</v>
      </c>
      <c r="EZ239">
        <v>0</v>
      </c>
      <c r="FA239">
        <v>0</v>
      </c>
      <c r="FB239">
        <v>489.44327862343198</v>
      </c>
      <c r="FC239">
        <v>804.44327862343198</v>
      </c>
      <c r="FD239">
        <v>20395.636618856101</v>
      </c>
      <c r="FE239">
        <v>12237.3819713137</v>
      </c>
      <c r="FF239">
        <v>0</v>
      </c>
      <c r="FG239">
        <v>0</v>
      </c>
      <c r="FH239">
        <v>-1377.3252623103299</v>
      </c>
      <c r="FI239">
        <v>582.68444902311899</v>
      </c>
      <c r="FJ239">
        <v>0.15200869540640999</v>
      </c>
      <c r="FK239">
        <v>0</v>
      </c>
      <c r="FL239">
        <v>0.22447839763545899</v>
      </c>
      <c r="FM239">
        <v>0.18448264692907701</v>
      </c>
      <c r="FN239">
        <v>6.4312627217569598E-2</v>
      </c>
      <c r="FO239">
        <v>2.4316876511187802E-2</v>
      </c>
      <c r="FP239">
        <v>0.62227925206122603</v>
      </c>
      <c r="FQ239">
        <v>-0.112550647314842</v>
      </c>
      <c r="FR239">
        <v>-7.2554896608459998E-2</v>
      </c>
      <c r="FS239">
        <v>4.7615123103047802E-2</v>
      </c>
      <c r="FT239">
        <v>8.7610873809429599E-2</v>
      </c>
      <c r="FU239">
        <v>0</v>
      </c>
      <c r="FV239">
        <v>0</v>
      </c>
      <c r="FW239">
        <v>0</v>
      </c>
      <c r="FX239">
        <v>0</v>
      </c>
      <c r="FY239">
        <v>-0.51035150174060895</v>
      </c>
      <c r="FZ239">
        <v>0</v>
      </c>
      <c r="GA239">
        <v>0</v>
      </c>
    </row>
    <row r="240" spans="1:183" hidden="1">
      <c r="A240">
        <v>114224</v>
      </c>
      <c r="B240" t="s">
        <v>1202</v>
      </c>
      <c r="C240" t="s">
        <v>1360</v>
      </c>
      <c r="D240" t="s">
        <v>2355</v>
      </c>
      <c r="E240">
        <v>220</v>
      </c>
      <c r="F240">
        <v>220</v>
      </c>
      <c r="G240">
        <v>0</v>
      </c>
      <c r="H240">
        <v>5.45E-2</v>
      </c>
      <c r="I240">
        <v>0</v>
      </c>
      <c r="J240">
        <v>88</v>
      </c>
      <c r="K240">
        <v>88</v>
      </c>
      <c r="L240">
        <v>0</v>
      </c>
      <c r="M240">
        <v>2.18E-2</v>
      </c>
      <c r="N240">
        <v>0</v>
      </c>
      <c r="O240">
        <v>2200</v>
      </c>
      <c r="P240">
        <v>2200</v>
      </c>
      <c r="Q240">
        <v>0</v>
      </c>
      <c r="R240">
        <v>0</v>
      </c>
      <c r="S240">
        <v>880</v>
      </c>
      <c r="T240">
        <v>880</v>
      </c>
      <c r="U240">
        <v>0</v>
      </c>
      <c r="V240">
        <v>0</v>
      </c>
      <c r="W240">
        <v>220</v>
      </c>
      <c r="X240">
        <v>220</v>
      </c>
      <c r="Y240">
        <v>0</v>
      </c>
      <c r="Z240">
        <v>5.45E-2</v>
      </c>
      <c r="AA240">
        <v>0</v>
      </c>
      <c r="AB240">
        <v>88</v>
      </c>
      <c r="AC240">
        <v>88</v>
      </c>
      <c r="AD240">
        <v>0</v>
      </c>
      <c r="AE240">
        <v>2.18E-2</v>
      </c>
      <c r="AF240">
        <v>0</v>
      </c>
      <c r="AG240">
        <v>8.6550092993515498E-4</v>
      </c>
      <c r="AH240">
        <v>72.251406809388797</v>
      </c>
      <c r="AI240">
        <v>95.669697226749307</v>
      </c>
      <c r="AJ240">
        <v>95.836565375901898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180.628517023472</v>
      </c>
      <c r="AS240">
        <v>239.174243066873</v>
      </c>
      <c r="AT240">
        <v>239.591413439755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26.978340664318</v>
      </c>
      <c r="BC240">
        <v>77.775510774194501</v>
      </c>
      <c r="BD240">
        <v>406.53410144587502</v>
      </c>
      <c r="BE240">
        <v>234.53615233335501</v>
      </c>
      <c r="BF240">
        <v>101.16035319779699</v>
      </c>
      <c r="BG240">
        <v>51.957523307672602</v>
      </c>
      <c r="BH240">
        <v>380.716113979353</v>
      </c>
      <c r="BI240">
        <v>126.99644530637801</v>
      </c>
      <c r="BJ240">
        <v>127.02975057622</v>
      </c>
      <c r="BK240">
        <v>204.73953443608701</v>
      </c>
      <c r="BL240">
        <v>103.143765771226</v>
      </c>
      <c r="BM240">
        <v>204.77545662415301</v>
      </c>
      <c r="BN240">
        <v>103.143765771226</v>
      </c>
      <c r="BO240">
        <v>0.56900575666202402</v>
      </c>
      <c r="BP240">
        <v>0.92897373595084698</v>
      </c>
      <c r="BQ240">
        <v>0.17772532870531699</v>
      </c>
      <c r="BR240">
        <v>0.71422651785445201</v>
      </c>
      <c r="BS240">
        <v>1.3905860443259299</v>
      </c>
      <c r="BT240">
        <v>0.18977764312152801</v>
      </c>
      <c r="BU240">
        <v>0.75332578794584804</v>
      </c>
      <c r="BV240">
        <v>0.75444189208573198</v>
      </c>
      <c r="BW240">
        <v>0.92753736991672298</v>
      </c>
      <c r="BX240">
        <v>0.92915519090575605</v>
      </c>
      <c r="BY240">
        <v>328.75859067168102</v>
      </c>
      <c r="BZ240">
        <v>0</v>
      </c>
      <c r="CA240">
        <v>0</v>
      </c>
      <c r="CB240">
        <v>0</v>
      </c>
      <c r="CC240">
        <v>7.7107847996675603E-4</v>
      </c>
      <c r="CD240">
        <v>1</v>
      </c>
      <c r="CE240">
        <v>25.817987466521799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72.251406809388797</v>
      </c>
      <c r="CY240">
        <v>180.628517023472</v>
      </c>
      <c r="CZ240">
        <v>0</v>
      </c>
      <c r="DA240">
        <v>0</v>
      </c>
      <c r="DB240">
        <v>0</v>
      </c>
      <c r="DC240">
        <v>0</v>
      </c>
      <c r="DD240">
        <v>1.4239771468470899E-2</v>
      </c>
      <c r="DE240">
        <v>0</v>
      </c>
      <c r="DF240">
        <v>3.55994286711772E-2</v>
      </c>
      <c r="DG240">
        <v>0</v>
      </c>
      <c r="DH240">
        <v>0.156783267611493</v>
      </c>
      <c r="DI240">
        <v>0</v>
      </c>
      <c r="DJ240">
        <v>0.39195816902873298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55</v>
      </c>
      <c r="EB240">
        <v>55</v>
      </c>
      <c r="EC240">
        <v>185.21</v>
      </c>
      <c r="ED240">
        <v>0</v>
      </c>
      <c r="EE240">
        <v>0</v>
      </c>
      <c r="EF240">
        <v>130.21</v>
      </c>
      <c r="EG240">
        <v>130.21</v>
      </c>
      <c r="EH240">
        <v>52.084000000000003</v>
      </c>
      <c r="EI240">
        <v>52.084000000000003</v>
      </c>
      <c r="EJ240">
        <v>51.957523307672602</v>
      </c>
      <c r="EK240">
        <v>174.96459803298299</v>
      </c>
      <c r="EL240">
        <v>0</v>
      </c>
      <c r="EM240">
        <v>0</v>
      </c>
      <c r="EN240">
        <v>123.00707472531001</v>
      </c>
      <c r="EO240">
        <v>123.00707472531001</v>
      </c>
      <c r="EP240">
        <v>49.202829890124001</v>
      </c>
      <c r="EQ240">
        <v>49.202829890124001</v>
      </c>
      <c r="ER240">
        <v>2.0314485637775399</v>
      </c>
      <c r="ES240">
        <v>0</v>
      </c>
      <c r="ET240">
        <v>0</v>
      </c>
      <c r="EU240">
        <v>3.0471728452807598</v>
      </c>
      <c r="EV240">
        <v>0</v>
      </c>
      <c r="EW240">
        <v>0</v>
      </c>
      <c r="EX240">
        <v>20.739366057463499</v>
      </c>
      <c r="EY240">
        <v>0</v>
      </c>
      <c r="EZ240">
        <v>0</v>
      </c>
      <c r="FA240">
        <v>0</v>
      </c>
      <c r="FB240">
        <v>25.817987466521799</v>
      </c>
      <c r="FC240">
        <v>80.817987466521899</v>
      </c>
      <c r="FD240">
        <v>1524.6794440809699</v>
      </c>
      <c r="FE240">
        <v>609.87177763238697</v>
      </c>
      <c r="FF240">
        <v>0</v>
      </c>
      <c r="FG240">
        <v>0</v>
      </c>
      <c r="FH240">
        <v>-54.726933854929698</v>
      </c>
      <c r="FI240">
        <v>-5.5241039648057004</v>
      </c>
      <c r="FJ240">
        <v>0.156868543086472</v>
      </c>
      <c r="FK240">
        <v>0</v>
      </c>
      <c r="FL240">
        <v>0.20820497901586399</v>
      </c>
      <c r="FM240">
        <v>0.16587151087810001</v>
      </c>
      <c r="FN240">
        <v>0.12752764372230899</v>
      </c>
      <c r="FO240">
        <v>8.5194175584545798E-2</v>
      </c>
      <c r="FP240">
        <v>0.66658946413966103</v>
      </c>
      <c r="FQ240">
        <v>-8.9735147390141295E-2</v>
      </c>
      <c r="FR240">
        <v>-4.7401679252377801E-2</v>
      </c>
      <c r="FS240">
        <v>-9.0578120965870892E-3</v>
      </c>
      <c r="FT240">
        <v>3.3275656041176403E-2</v>
      </c>
      <c r="FU240">
        <v>0</v>
      </c>
      <c r="FV240">
        <v>0</v>
      </c>
      <c r="FW240">
        <v>0</v>
      </c>
      <c r="FX240">
        <v>0</v>
      </c>
      <c r="FY240">
        <v>-0.54811963251393903</v>
      </c>
      <c r="FZ240">
        <v>0</v>
      </c>
      <c r="GA240">
        <v>0</v>
      </c>
    </row>
    <row r="241" spans="1:183" hidden="1">
      <c r="A241">
        <v>114224</v>
      </c>
      <c r="B241" t="s">
        <v>1202</v>
      </c>
      <c r="C241" t="s">
        <v>1360</v>
      </c>
      <c r="D241" t="s">
        <v>2354</v>
      </c>
      <c r="E241">
        <v>126</v>
      </c>
      <c r="F241">
        <v>126</v>
      </c>
      <c r="G241">
        <v>0</v>
      </c>
      <c r="H241">
        <v>6.7099999999999998E-3</v>
      </c>
      <c r="I241">
        <v>0</v>
      </c>
      <c r="J241">
        <v>50.4</v>
      </c>
      <c r="K241">
        <v>50.4</v>
      </c>
      <c r="L241">
        <v>0</v>
      </c>
      <c r="M241">
        <v>2.6840000000000002E-3</v>
      </c>
      <c r="N241">
        <v>0</v>
      </c>
      <c r="O241">
        <v>1260</v>
      </c>
      <c r="P241">
        <v>1260</v>
      </c>
      <c r="Q241">
        <v>0</v>
      </c>
      <c r="R241">
        <v>0</v>
      </c>
      <c r="S241">
        <v>504</v>
      </c>
      <c r="T241">
        <v>504</v>
      </c>
      <c r="U241">
        <v>0</v>
      </c>
      <c r="V241">
        <v>0</v>
      </c>
      <c r="W241">
        <v>126</v>
      </c>
      <c r="X241">
        <v>126</v>
      </c>
      <c r="Y241">
        <v>0</v>
      </c>
      <c r="Z241">
        <v>6.7099999999999998E-3</v>
      </c>
      <c r="AA241">
        <v>0</v>
      </c>
      <c r="AB241">
        <v>50.4</v>
      </c>
      <c r="AC241">
        <v>50.4</v>
      </c>
      <c r="AD241">
        <v>0</v>
      </c>
      <c r="AE241">
        <v>2.6840000000000002E-3</v>
      </c>
      <c r="AF241">
        <v>0</v>
      </c>
      <c r="AG241">
        <v>4.9569598714468001E-4</v>
      </c>
      <c r="AH241">
        <v>41.380351172649902</v>
      </c>
      <c r="AI241">
        <v>54.792644775320099</v>
      </c>
      <c r="AJ241">
        <v>54.888214715289301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103.450877931625</v>
      </c>
      <c r="AS241">
        <v>136.98161193830001</v>
      </c>
      <c r="AT241">
        <v>137.220536788223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18.78106547267799</v>
      </c>
      <c r="BC241">
        <v>71.467600066469004</v>
      </c>
      <c r="BD241">
        <v>259.75661108752303</v>
      </c>
      <c r="BE241">
        <v>209.08285185956001</v>
      </c>
      <c r="BF241">
        <v>103.99439992367</v>
      </c>
      <c r="BG241">
        <v>56.680934517460997</v>
      </c>
      <c r="BH241">
        <v>244.96994553851499</v>
      </c>
      <c r="BI241">
        <v>119.694458670858</v>
      </c>
      <c r="BJ241">
        <v>119.713533507222</v>
      </c>
      <c r="BK241">
        <v>193.483260006492</v>
      </c>
      <c r="BL241">
        <v>106.03337857345301</v>
      </c>
      <c r="BM241">
        <v>193.50383362329401</v>
      </c>
      <c r="BN241">
        <v>106.03337857345301</v>
      </c>
      <c r="BO241">
        <v>0.34837497885694901</v>
      </c>
      <c r="BP241">
        <v>0.57900854560897197</v>
      </c>
      <c r="BQ241">
        <v>0.15930432337950101</v>
      </c>
      <c r="BR241">
        <v>0.39790941822850501</v>
      </c>
      <c r="BS241">
        <v>0.73005767327111304</v>
      </c>
      <c r="BT241">
        <v>0.168920114186595</v>
      </c>
      <c r="BU241">
        <v>0.45777093930464702</v>
      </c>
      <c r="BV241">
        <v>0.45849632123654599</v>
      </c>
      <c r="BW241">
        <v>0.51674902292548797</v>
      </c>
      <c r="BX241">
        <v>0.51765034231429696</v>
      </c>
      <c r="BY241">
        <v>188.28901102105399</v>
      </c>
      <c r="BZ241">
        <v>0</v>
      </c>
      <c r="CA241">
        <v>0</v>
      </c>
      <c r="CB241">
        <v>0</v>
      </c>
      <c r="CC241">
        <v>4.4161767489005101E-4</v>
      </c>
      <c r="CD241">
        <v>1</v>
      </c>
      <c r="CE241">
        <v>14.786665549007999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41.380351172649902</v>
      </c>
      <c r="CY241">
        <v>103.450877931625</v>
      </c>
      <c r="CZ241">
        <v>0</v>
      </c>
      <c r="DA241">
        <v>0</v>
      </c>
      <c r="DB241">
        <v>0</v>
      </c>
      <c r="DC241">
        <v>0</v>
      </c>
      <c r="DD241">
        <v>8.1555054773969505E-3</v>
      </c>
      <c r="DE241">
        <v>0</v>
      </c>
      <c r="DF241">
        <v>2.03887636934924E-2</v>
      </c>
      <c r="DG241">
        <v>0</v>
      </c>
      <c r="DH241">
        <v>8.9794053268400703E-2</v>
      </c>
      <c r="DI241">
        <v>0</v>
      </c>
      <c r="DJ241">
        <v>0.22448513317100199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60</v>
      </c>
      <c r="EB241">
        <v>60</v>
      </c>
      <c r="EC241">
        <v>185.21</v>
      </c>
      <c r="ED241">
        <v>0</v>
      </c>
      <c r="EE241">
        <v>0</v>
      </c>
      <c r="EF241">
        <v>125.21</v>
      </c>
      <c r="EG241">
        <v>125.21</v>
      </c>
      <c r="EH241">
        <v>50.084000000000003</v>
      </c>
      <c r="EI241">
        <v>50.084000000000003</v>
      </c>
      <c r="EJ241">
        <v>56.680934517460997</v>
      </c>
      <c r="EK241">
        <v>174.96459803298299</v>
      </c>
      <c r="EL241">
        <v>0</v>
      </c>
      <c r="EM241">
        <v>0</v>
      </c>
      <c r="EN241">
        <v>118.28366351552199</v>
      </c>
      <c r="EO241">
        <v>118.28366351552199</v>
      </c>
      <c r="EP241">
        <v>47.3134654062086</v>
      </c>
      <c r="EQ241">
        <v>47.3134654062086</v>
      </c>
      <c r="ER241">
        <v>1.16346599561804</v>
      </c>
      <c r="ES241">
        <v>0</v>
      </c>
      <c r="ET241">
        <v>0</v>
      </c>
      <c r="EU241">
        <v>1.7451989932062599</v>
      </c>
      <c r="EV241">
        <v>0</v>
      </c>
      <c r="EW241">
        <v>0</v>
      </c>
      <c r="EX241">
        <v>11.8780005601837</v>
      </c>
      <c r="EY241">
        <v>0</v>
      </c>
      <c r="EZ241">
        <v>0</v>
      </c>
      <c r="FA241">
        <v>0</v>
      </c>
      <c r="FB241">
        <v>14.786665549007999</v>
      </c>
      <c r="FC241">
        <v>74.786665549008006</v>
      </c>
      <c r="FD241">
        <v>873.225499791826</v>
      </c>
      <c r="FE241">
        <v>349.29019991673101</v>
      </c>
      <c r="FF241">
        <v>0</v>
      </c>
      <c r="FG241">
        <v>0</v>
      </c>
      <c r="FH241">
        <v>-77.400714300027701</v>
      </c>
      <c r="FI241">
        <v>-30.087248893819101</v>
      </c>
      <c r="FJ241">
        <v>0.156868543086472</v>
      </c>
      <c r="FK241">
        <v>0</v>
      </c>
      <c r="FL241">
        <v>0.34006412290122801</v>
      </c>
      <c r="FM241">
        <v>0.297730654763465</v>
      </c>
      <c r="FN241">
        <v>0.204608088298803</v>
      </c>
      <c r="FO241">
        <v>0.16227462016104</v>
      </c>
      <c r="FP241">
        <v>0.74366990871615501</v>
      </c>
      <c r="FQ241">
        <v>-0.22159429127550601</v>
      </c>
      <c r="FR241">
        <v>-0.179260823137743</v>
      </c>
      <c r="FS241">
        <v>-8.6138256673080907E-2</v>
      </c>
      <c r="FT241">
        <v>-4.3804788535317399E-2</v>
      </c>
      <c r="FU241">
        <v>0</v>
      </c>
      <c r="FV241">
        <v>0</v>
      </c>
      <c r="FW241">
        <v>0</v>
      </c>
      <c r="FX241">
        <v>0</v>
      </c>
      <c r="FY241">
        <v>-0.62520007709043302</v>
      </c>
      <c r="FZ241">
        <v>0</v>
      </c>
      <c r="GA241">
        <v>0</v>
      </c>
    </row>
    <row r="242" spans="1:183" hidden="1">
      <c r="A242">
        <v>114224</v>
      </c>
      <c r="B242" t="s">
        <v>1202</v>
      </c>
      <c r="C242" t="s">
        <v>1360</v>
      </c>
      <c r="D242" t="s">
        <v>2353</v>
      </c>
      <c r="E242">
        <v>0</v>
      </c>
      <c r="F242">
        <v>0</v>
      </c>
      <c r="G242">
        <v>0</v>
      </c>
      <c r="H242">
        <v>0</v>
      </c>
      <c r="I242">
        <v>250.48</v>
      </c>
      <c r="J242">
        <v>0</v>
      </c>
      <c r="K242">
        <v>0</v>
      </c>
      <c r="L242">
        <v>0</v>
      </c>
      <c r="M242">
        <v>0</v>
      </c>
      <c r="N242">
        <v>150.28800000000001</v>
      </c>
      <c r="O242">
        <v>0</v>
      </c>
      <c r="P242">
        <v>0</v>
      </c>
      <c r="Q242">
        <v>0</v>
      </c>
      <c r="R242">
        <v>5009.6000000000004</v>
      </c>
      <c r="S242">
        <v>0</v>
      </c>
      <c r="T242">
        <v>0</v>
      </c>
      <c r="U242">
        <v>0</v>
      </c>
      <c r="V242">
        <v>3005.76</v>
      </c>
      <c r="W242">
        <v>0</v>
      </c>
      <c r="X242">
        <v>0</v>
      </c>
      <c r="Y242">
        <v>0</v>
      </c>
      <c r="Z242">
        <v>0</v>
      </c>
      <c r="AA242">
        <v>250.48</v>
      </c>
      <c r="AB242">
        <v>0</v>
      </c>
      <c r="AC242">
        <v>0</v>
      </c>
      <c r="AD242">
        <v>0</v>
      </c>
      <c r="AE242">
        <v>0</v>
      </c>
      <c r="AF242">
        <v>150.28800000000001</v>
      </c>
      <c r="AG242">
        <v>2.8879583360875399E-2</v>
      </c>
      <c r="AH242">
        <v>0</v>
      </c>
      <c r="AI242">
        <v>0</v>
      </c>
      <c r="AJ242">
        <v>0</v>
      </c>
      <c r="AK242">
        <v>5490.7365716058803</v>
      </c>
      <c r="AL242">
        <v>8912.4225720072991</v>
      </c>
      <c r="AM242">
        <v>8912.4225720072991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9151.2276193431298</v>
      </c>
      <c r="AV242">
        <v>14854.037620012199</v>
      </c>
      <c r="AW242">
        <v>14854.037620012199</v>
      </c>
      <c r="AX242">
        <v>0</v>
      </c>
      <c r="AY242">
        <v>0</v>
      </c>
      <c r="AZ242">
        <v>0</v>
      </c>
      <c r="BA242">
        <v>0</v>
      </c>
      <c r="BB242">
        <v>2723.4297031148299</v>
      </c>
      <c r="BC242">
        <v>2248.2734290549502</v>
      </c>
      <c r="BD242">
        <v>5462.5014608993897</v>
      </c>
      <c r="BE242">
        <v>4096.2543595773996</v>
      </c>
      <c r="BF242">
        <v>761.39499337305404</v>
      </c>
      <c r="BG242">
        <v>286.23871931317802</v>
      </c>
      <c r="BH242">
        <v>3500.4667511576199</v>
      </c>
      <c r="BI242">
        <v>2998.3975081583299</v>
      </c>
      <c r="BJ242">
        <v>2997.6257488740298</v>
      </c>
      <c r="BK242">
        <v>2735.4418241322101</v>
      </c>
      <c r="BL242">
        <v>776.323375446309</v>
      </c>
      <c r="BM242">
        <v>2734.8201062615599</v>
      </c>
      <c r="BN242">
        <v>776.323375446309</v>
      </c>
      <c r="BO242">
        <v>2.0161109961186199</v>
      </c>
      <c r="BP242">
        <v>2.44220142472345</v>
      </c>
      <c r="BQ242">
        <v>1.0051688976027899</v>
      </c>
      <c r="BR242">
        <v>7.2114167014434702</v>
      </c>
      <c r="BS242">
        <v>19.182368425839599</v>
      </c>
      <c r="BT242">
        <v>1.56857269670968</v>
      </c>
      <c r="BU242">
        <v>2.9723952703927701</v>
      </c>
      <c r="BV242">
        <v>2.9731605339175502</v>
      </c>
      <c r="BW242">
        <v>11.4802965541048</v>
      </c>
      <c r="BX242">
        <v>11.4802965541048</v>
      </c>
      <c r="BY242">
        <v>0</v>
      </c>
      <c r="BZ242">
        <v>0</v>
      </c>
      <c r="CA242">
        <v>3214.22803184444</v>
      </c>
      <c r="CB242">
        <v>0</v>
      </c>
      <c r="CC242">
        <v>5.85980120871719E-2</v>
      </c>
      <c r="CD242">
        <v>0</v>
      </c>
      <c r="CE242">
        <v>1962.03470974177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5490.7365716058803</v>
      </c>
      <c r="CY242">
        <v>9151.2276193431298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.79802927999999995</v>
      </c>
      <c r="DF242">
        <v>0</v>
      </c>
      <c r="DG242">
        <v>1.3300487999999999</v>
      </c>
      <c r="DH242">
        <v>0</v>
      </c>
      <c r="DI242">
        <v>15.9605856</v>
      </c>
      <c r="DJ242">
        <v>0</v>
      </c>
      <c r="DK242">
        <v>26.600975999999999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303</v>
      </c>
      <c r="EB242">
        <v>303</v>
      </c>
      <c r="EC242">
        <v>1141.3</v>
      </c>
      <c r="ED242">
        <v>0</v>
      </c>
      <c r="EE242">
        <v>0</v>
      </c>
      <c r="EF242">
        <v>838.3</v>
      </c>
      <c r="EG242">
        <v>838.3</v>
      </c>
      <c r="EH242">
        <v>502.98</v>
      </c>
      <c r="EI242">
        <v>502.98</v>
      </c>
      <c r="EJ242">
        <v>286.23871931317802</v>
      </c>
      <c r="EK242">
        <v>1078.1658427463001</v>
      </c>
      <c r="EL242">
        <v>0</v>
      </c>
      <c r="EM242">
        <v>0</v>
      </c>
      <c r="EN242">
        <v>791.92712343312701</v>
      </c>
      <c r="EO242">
        <v>791.92712343312701</v>
      </c>
      <c r="EP242">
        <v>475.15627405987601</v>
      </c>
      <c r="EQ242">
        <v>475.15627405987601</v>
      </c>
      <c r="ER242">
        <v>154.37967805797999</v>
      </c>
      <c r="ES242">
        <v>0</v>
      </c>
      <c r="ET242">
        <v>0</v>
      </c>
      <c r="EU242">
        <v>231.56951705767</v>
      </c>
      <c r="EV242">
        <v>0</v>
      </c>
      <c r="EW242">
        <v>0</v>
      </c>
      <c r="EX242">
        <v>1576.0855146261199</v>
      </c>
      <c r="EY242">
        <v>0</v>
      </c>
      <c r="EZ242">
        <v>0</v>
      </c>
      <c r="FA242">
        <v>0</v>
      </c>
      <c r="FB242">
        <v>1962.03470974177</v>
      </c>
      <c r="FC242">
        <v>2265.0347097417698</v>
      </c>
      <c r="FD242">
        <v>0</v>
      </c>
      <c r="FE242">
        <v>0</v>
      </c>
      <c r="FF242">
        <v>2565.7394058438399</v>
      </c>
      <c r="FG242">
        <v>1539.4436435063101</v>
      </c>
      <c r="FH242">
        <v>2767.30686849105</v>
      </c>
      <c r="FI242">
        <v>3242.4631425509301</v>
      </c>
      <c r="FJ242">
        <v>0</v>
      </c>
      <c r="FK242">
        <v>3.5667019021884601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1.79760193246705</v>
      </c>
      <c r="FV242">
        <v>3.0721108877107501</v>
      </c>
      <c r="FW242">
        <v>2.1062564753366</v>
      </c>
      <c r="FX242">
        <v>3.3807654305803001</v>
      </c>
      <c r="FY242">
        <v>0</v>
      </c>
      <c r="FZ242">
        <v>1.83411135741074E-2</v>
      </c>
      <c r="GA242">
        <v>0</v>
      </c>
    </row>
    <row r="243" spans="1:183" hidden="1">
      <c r="A243">
        <v>114224</v>
      </c>
      <c r="B243" t="s">
        <v>1202</v>
      </c>
      <c r="C243" t="s">
        <v>1360</v>
      </c>
      <c r="D243" t="s">
        <v>2352</v>
      </c>
      <c r="E243">
        <v>0</v>
      </c>
      <c r="F243">
        <v>0</v>
      </c>
      <c r="G243">
        <v>0</v>
      </c>
      <c r="H243">
        <v>0</v>
      </c>
      <c r="I243">
        <v>249.6</v>
      </c>
      <c r="J243">
        <v>0</v>
      </c>
      <c r="K243">
        <v>0</v>
      </c>
      <c r="L243">
        <v>0</v>
      </c>
      <c r="M243">
        <v>0</v>
      </c>
      <c r="N243">
        <v>149.76</v>
      </c>
      <c r="O243">
        <v>0</v>
      </c>
      <c r="P243">
        <v>0</v>
      </c>
      <c r="Q243">
        <v>0</v>
      </c>
      <c r="R243">
        <v>4992</v>
      </c>
      <c r="S243">
        <v>0</v>
      </c>
      <c r="T243">
        <v>0</v>
      </c>
      <c r="U243">
        <v>0</v>
      </c>
      <c r="V243">
        <v>2995.2</v>
      </c>
      <c r="W243">
        <v>0</v>
      </c>
      <c r="X243">
        <v>0</v>
      </c>
      <c r="Y243">
        <v>0</v>
      </c>
      <c r="Z243">
        <v>0</v>
      </c>
      <c r="AA243">
        <v>249.6</v>
      </c>
      <c r="AB243">
        <v>0</v>
      </c>
      <c r="AC243">
        <v>0</v>
      </c>
      <c r="AD243">
        <v>0</v>
      </c>
      <c r="AE243">
        <v>0</v>
      </c>
      <c r="AF243">
        <v>149.76</v>
      </c>
      <c r="AG243">
        <v>2.8778122033194301E-2</v>
      </c>
      <c r="AH243">
        <v>0</v>
      </c>
      <c r="AI243">
        <v>0</v>
      </c>
      <c r="AJ243">
        <v>0</v>
      </c>
      <c r="AK243">
        <v>5471.4462163559101</v>
      </c>
      <c r="AL243">
        <v>8881.1109628434297</v>
      </c>
      <c r="AM243">
        <v>8881.1109628434297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9119.0770272598493</v>
      </c>
      <c r="AV243">
        <v>14801.851604739</v>
      </c>
      <c r="AW243">
        <v>14801.851604739</v>
      </c>
      <c r="AX243">
        <v>0</v>
      </c>
      <c r="AY243">
        <v>0</v>
      </c>
      <c r="AZ243">
        <v>0</v>
      </c>
      <c r="BA243">
        <v>0</v>
      </c>
      <c r="BB243">
        <v>2698.9465923958401</v>
      </c>
      <c r="BC243">
        <v>2106.29074108127</v>
      </c>
      <c r="BD243">
        <v>5309.22637166404</v>
      </c>
      <c r="BE243">
        <v>4146.3941145174103</v>
      </c>
      <c r="BF243">
        <v>743.80501002780204</v>
      </c>
      <c r="BG243">
        <v>151.14915871322901</v>
      </c>
      <c r="BH243">
        <v>3354.0847892960001</v>
      </c>
      <c r="BI243">
        <v>2972.6559326391798</v>
      </c>
      <c r="BJ243">
        <v>2971.8868847417002</v>
      </c>
      <c r="BK243">
        <v>2791.62769348952</v>
      </c>
      <c r="BL243">
        <v>758.38851198715304</v>
      </c>
      <c r="BM243">
        <v>2791.0081598719999</v>
      </c>
      <c r="BN243">
        <v>758.38851198715304</v>
      </c>
      <c r="BO243">
        <v>2.0272524961299601</v>
      </c>
      <c r="BP243">
        <v>2.5976690252871402</v>
      </c>
      <c r="BQ243">
        <v>1.0305543281329399</v>
      </c>
      <c r="BR243">
        <v>7.3560222673834899</v>
      </c>
      <c r="BS243">
        <v>36.198985577794097</v>
      </c>
      <c r="BT243">
        <v>1.6312784440682899</v>
      </c>
      <c r="BU243">
        <v>2.98760137873023</v>
      </c>
      <c r="BV243">
        <v>2.9883744931346299</v>
      </c>
      <c r="BW243">
        <v>11.710503023803501</v>
      </c>
      <c r="BX243">
        <v>11.710503023803501</v>
      </c>
      <c r="BY243">
        <v>0</v>
      </c>
      <c r="BZ243">
        <v>0</v>
      </c>
      <c r="CA243">
        <v>3202.93563058277</v>
      </c>
      <c r="CB243">
        <v>0</v>
      </c>
      <c r="CC243">
        <v>5.8392142354511803E-2</v>
      </c>
      <c r="CD243">
        <v>0</v>
      </c>
      <c r="CE243">
        <v>1955.14158236804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5471.4462163559101</v>
      </c>
      <c r="CY243">
        <v>9119.0770272598493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.79522559999999998</v>
      </c>
      <c r="DF243">
        <v>0</v>
      </c>
      <c r="DG243">
        <v>1.3253760000000001</v>
      </c>
      <c r="DH243">
        <v>0</v>
      </c>
      <c r="DI243">
        <v>15.904512</v>
      </c>
      <c r="DJ243">
        <v>0</v>
      </c>
      <c r="DK243">
        <v>26.50752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160</v>
      </c>
      <c r="EB243">
        <v>160</v>
      </c>
      <c r="EC243">
        <v>1205.5999999999999</v>
      </c>
      <c r="ED243">
        <v>0</v>
      </c>
      <c r="EE243">
        <v>0</v>
      </c>
      <c r="EF243">
        <v>1045.5999999999999</v>
      </c>
      <c r="EG243">
        <v>1045.5999999999999</v>
      </c>
      <c r="EH243">
        <v>627.36</v>
      </c>
      <c r="EI243">
        <v>627.36</v>
      </c>
      <c r="EJ243">
        <v>151.14915871322901</v>
      </c>
      <c r="EK243">
        <v>1138.9089109041799</v>
      </c>
      <c r="EL243">
        <v>0</v>
      </c>
      <c r="EM243">
        <v>0</v>
      </c>
      <c r="EN243">
        <v>987.75975219095403</v>
      </c>
      <c r="EO243">
        <v>987.75975219095403</v>
      </c>
      <c r="EP243">
        <v>592.65585131457203</v>
      </c>
      <c r="EQ243">
        <v>592.65585131457203</v>
      </c>
      <c r="ER243">
        <v>153.83730295142001</v>
      </c>
      <c r="ES243">
        <v>0</v>
      </c>
      <c r="ET243">
        <v>0</v>
      </c>
      <c r="EU243">
        <v>230.755954397934</v>
      </c>
      <c r="EV243">
        <v>0</v>
      </c>
      <c r="EW243">
        <v>0</v>
      </c>
      <c r="EX243">
        <v>1570.5483250186801</v>
      </c>
      <c r="EY243">
        <v>0</v>
      </c>
      <c r="EZ243">
        <v>0</v>
      </c>
      <c r="FA243">
        <v>0</v>
      </c>
      <c r="FB243">
        <v>1955.14158236804</v>
      </c>
      <c r="FC243">
        <v>2115.14158236804</v>
      </c>
      <c r="FD243">
        <v>0</v>
      </c>
      <c r="FE243">
        <v>0</v>
      </c>
      <c r="FF243">
        <v>2556.7253101989099</v>
      </c>
      <c r="FG243">
        <v>1534.0351861193501</v>
      </c>
      <c r="FH243">
        <v>2772.49962396007</v>
      </c>
      <c r="FI243">
        <v>3365.1554752746401</v>
      </c>
      <c r="FJ243">
        <v>0</v>
      </c>
      <c r="FK243">
        <v>3.5667019021884601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1.80732466181149</v>
      </c>
      <c r="FV243">
        <v>3.0818336170551799</v>
      </c>
      <c r="FW243">
        <v>2.19366250899856</v>
      </c>
      <c r="FX243">
        <v>3.4681714642422601</v>
      </c>
      <c r="FY243">
        <v>0</v>
      </c>
      <c r="FZ243">
        <v>0.105747147236064</v>
      </c>
      <c r="GA243">
        <v>0</v>
      </c>
    </row>
    <row r="244" spans="1:183" hidden="1">
      <c r="A244">
        <v>114224</v>
      </c>
      <c r="B244" t="s">
        <v>1202</v>
      </c>
      <c r="C244" t="s">
        <v>1360</v>
      </c>
      <c r="D244" t="s">
        <v>2351</v>
      </c>
      <c r="E244">
        <v>0</v>
      </c>
      <c r="F244">
        <v>0</v>
      </c>
      <c r="G244">
        <v>0</v>
      </c>
      <c r="H244">
        <v>0</v>
      </c>
      <c r="I244">
        <v>416</v>
      </c>
      <c r="J244">
        <v>0</v>
      </c>
      <c r="K244">
        <v>0</v>
      </c>
      <c r="L244">
        <v>0</v>
      </c>
      <c r="M244">
        <v>0</v>
      </c>
      <c r="N244">
        <v>187.2</v>
      </c>
      <c r="O244">
        <v>0</v>
      </c>
      <c r="P244">
        <v>0</v>
      </c>
      <c r="Q244">
        <v>0</v>
      </c>
      <c r="R244">
        <v>4576</v>
      </c>
      <c r="S244">
        <v>0</v>
      </c>
      <c r="T244">
        <v>0</v>
      </c>
      <c r="U244">
        <v>0</v>
      </c>
      <c r="V244">
        <v>2059.1999999999998</v>
      </c>
      <c r="W244">
        <v>0</v>
      </c>
      <c r="X244">
        <v>0</v>
      </c>
      <c r="Y244">
        <v>0</v>
      </c>
      <c r="Z244">
        <v>0</v>
      </c>
      <c r="AA244">
        <v>416</v>
      </c>
      <c r="AB244">
        <v>0</v>
      </c>
      <c r="AC244">
        <v>0</v>
      </c>
      <c r="AD244">
        <v>0</v>
      </c>
      <c r="AE244">
        <v>0</v>
      </c>
      <c r="AF244">
        <v>187.2</v>
      </c>
      <c r="AG244">
        <v>4.7963536721990503E-2</v>
      </c>
      <c r="AH244">
        <v>0</v>
      </c>
      <c r="AI244">
        <v>0</v>
      </c>
      <c r="AJ244">
        <v>0</v>
      </c>
      <c r="AK244">
        <v>4135.1898549073803</v>
      </c>
      <c r="AL244">
        <v>6110.4190205596497</v>
      </c>
      <c r="AM244">
        <v>6110.4190205596497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9189.3107886830603</v>
      </c>
      <c r="AV244">
        <v>13578.708934577</v>
      </c>
      <c r="AW244">
        <v>13578.708934577</v>
      </c>
      <c r="AX244">
        <v>0</v>
      </c>
      <c r="AY244">
        <v>0</v>
      </c>
      <c r="AZ244">
        <v>0</v>
      </c>
      <c r="BA244">
        <v>0</v>
      </c>
      <c r="BB244">
        <v>1803.6030026199701</v>
      </c>
      <c r="BC244">
        <v>1628.7990005681199</v>
      </c>
      <c r="BD244">
        <v>4256.0150024781997</v>
      </c>
      <c r="BE244">
        <v>3570.2508994821601</v>
      </c>
      <c r="BF244">
        <v>325.95316076507902</v>
      </c>
      <c r="BG244">
        <v>151.14915871322901</v>
      </c>
      <c r="BH244">
        <v>2778.3651606233002</v>
      </c>
      <c r="BI244">
        <v>1855.8135100821401</v>
      </c>
      <c r="BJ244">
        <v>1855.28438653891</v>
      </c>
      <c r="BK244">
        <v>2045.8446602347201</v>
      </c>
      <c r="BL244">
        <v>332.34400042680301</v>
      </c>
      <c r="BM244">
        <v>2045.2763214287299</v>
      </c>
      <c r="BN244">
        <v>332.34400042680301</v>
      </c>
      <c r="BO244">
        <v>2.2927383958113099</v>
      </c>
      <c r="BP244">
        <v>2.53879690094666</v>
      </c>
      <c r="BQ244">
        <v>0.97161073269232701</v>
      </c>
      <c r="BR244">
        <v>12.6864542291943</v>
      </c>
      <c r="BS244">
        <v>27.3583385452574</v>
      </c>
      <c r="BT244">
        <v>1.4883536237474599</v>
      </c>
      <c r="BU244">
        <v>3.2925824644358799</v>
      </c>
      <c r="BV244">
        <v>3.2935215026300302</v>
      </c>
      <c r="BW244">
        <v>18.385826170210802</v>
      </c>
      <c r="BX244">
        <v>18.385826170210802</v>
      </c>
      <c r="BY244">
        <v>0</v>
      </c>
      <c r="BZ244">
        <v>0</v>
      </c>
      <c r="CA244">
        <v>2627.2160019100702</v>
      </c>
      <c r="CB244">
        <v>0</v>
      </c>
      <c r="CC244">
        <v>4.4131402397573703E-2</v>
      </c>
      <c r="CD244">
        <v>0</v>
      </c>
      <c r="CE244">
        <v>1477.6498418548999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4135.1898549073803</v>
      </c>
      <c r="CY244">
        <v>9189.3107886830603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.99403200000000003</v>
      </c>
      <c r="DF244">
        <v>0</v>
      </c>
      <c r="DG244">
        <v>2.2089599999999998</v>
      </c>
      <c r="DH244">
        <v>0</v>
      </c>
      <c r="DI244">
        <v>10.934352000000001</v>
      </c>
      <c r="DJ244">
        <v>0</v>
      </c>
      <c r="DK244">
        <v>24.298559999999998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160</v>
      </c>
      <c r="EB244">
        <v>160</v>
      </c>
      <c r="EC244">
        <v>571.20000000000005</v>
      </c>
      <c r="ED244">
        <v>0</v>
      </c>
      <c r="EE244">
        <v>0</v>
      </c>
      <c r="EF244">
        <v>411.2</v>
      </c>
      <c r="EG244">
        <v>411.2</v>
      </c>
      <c r="EH244">
        <v>185.04</v>
      </c>
      <c r="EI244">
        <v>185.04</v>
      </c>
      <c r="EJ244">
        <v>151.14915871322901</v>
      </c>
      <c r="EK244">
        <v>539.60249660622901</v>
      </c>
      <c r="EL244">
        <v>0</v>
      </c>
      <c r="EM244">
        <v>0</v>
      </c>
      <c r="EN244">
        <v>388.45333789300003</v>
      </c>
      <c r="EO244">
        <v>388.45333789300003</v>
      </c>
      <c r="EP244">
        <v>174.80400205185001</v>
      </c>
      <c r="EQ244">
        <v>174.80400205185001</v>
      </c>
      <c r="ER244">
        <v>116.266601062326</v>
      </c>
      <c r="ES244">
        <v>0</v>
      </c>
      <c r="ET244">
        <v>0</v>
      </c>
      <c r="EU244">
        <v>174.39990157142299</v>
      </c>
      <c r="EV244">
        <v>0</v>
      </c>
      <c r="EW244">
        <v>0</v>
      </c>
      <c r="EX244">
        <v>1186.9833392211499</v>
      </c>
      <c r="EY244">
        <v>0</v>
      </c>
      <c r="EZ244">
        <v>0</v>
      </c>
      <c r="FA244">
        <v>0</v>
      </c>
      <c r="FB244">
        <v>1477.6498418548999</v>
      </c>
      <c r="FC244">
        <v>1637.6498418548999</v>
      </c>
      <c r="FD244">
        <v>0</v>
      </c>
      <c r="FE244">
        <v>0</v>
      </c>
      <c r="FF244">
        <v>3070.8912981674898</v>
      </c>
      <c r="FG244">
        <v>1381.90108417537</v>
      </c>
      <c r="FH244">
        <v>2331.5868522873998</v>
      </c>
      <c r="FI244">
        <v>2506.3908543392499</v>
      </c>
      <c r="FJ244">
        <v>0</v>
      </c>
      <c r="FK244">
        <v>2.9923920765826701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1.68723136481128</v>
      </c>
      <c r="FV244">
        <v>2.7565190719966801</v>
      </c>
      <c r="FW244">
        <v>1.8137266719310099</v>
      </c>
      <c r="FX244">
        <v>2.88301437911641</v>
      </c>
      <c r="FY244">
        <v>0</v>
      </c>
      <c r="FZ244">
        <v>-8.7434005917233201E-2</v>
      </c>
      <c r="GA244">
        <v>0</v>
      </c>
    </row>
    <row r="245" spans="1:183" hidden="1">
      <c r="A245">
        <v>114224</v>
      </c>
      <c r="B245" t="s">
        <v>1202</v>
      </c>
      <c r="C245" t="s">
        <v>1360</v>
      </c>
      <c r="D245" t="s">
        <v>2350</v>
      </c>
      <c r="E245">
        <v>0</v>
      </c>
      <c r="F245">
        <v>0</v>
      </c>
      <c r="G245">
        <v>0</v>
      </c>
      <c r="H245">
        <v>0</v>
      </c>
      <c r="I245">
        <v>417.9</v>
      </c>
      <c r="J245">
        <v>0</v>
      </c>
      <c r="K245">
        <v>0</v>
      </c>
      <c r="L245">
        <v>0</v>
      </c>
      <c r="M245">
        <v>0</v>
      </c>
      <c r="N245">
        <v>188.05500000000001</v>
      </c>
      <c r="O245">
        <v>0</v>
      </c>
      <c r="P245">
        <v>0</v>
      </c>
      <c r="Q245">
        <v>0</v>
      </c>
      <c r="R245">
        <v>4596.8999999999996</v>
      </c>
      <c r="S245">
        <v>0</v>
      </c>
      <c r="T245">
        <v>0</v>
      </c>
      <c r="U245">
        <v>0</v>
      </c>
      <c r="V245">
        <v>2068.605</v>
      </c>
      <c r="W245">
        <v>0</v>
      </c>
      <c r="X245">
        <v>0</v>
      </c>
      <c r="Y245">
        <v>0</v>
      </c>
      <c r="Z245">
        <v>0</v>
      </c>
      <c r="AA245">
        <v>417.9</v>
      </c>
      <c r="AB245">
        <v>0</v>
      </c>
      <c r="AC245">
        <v>0</v>
      </c>
      <c r="AD245">
        <v>0</v>
      </c>
      <c r="AE245">
        <v>0</v>
      </c>
      <c r="AF245">
        <v>188.05500000000001</v>
      </c>
      <c r="AG245">
        <v>4.8182600952211101E-2</v>
      </c>
      <c r="AH245">
        <v>0</v>
      </c>
      <c r="AI245">
        <v>0</v>
      </c>
      <c r="AJ245">
        <v>0</v>
      </c>
      <c r="AK245">
        <v>4154.0765393408501</v>
      </c>
      <c r="AL245">
        <v>6138.3271843554803</v>
      </c>
      <c r="AM245">
        <v>6138.3271843554803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9231.28119853522</v>
      </c>
      <c r="AV245">
        <v>13640.7270763455</v>
      </c>
      <c r="AW245">
        <v>13640.7270763455</v>
      </c>
      <c r="AX245">
        <v>0</v>
      </c>
      <c r="AY245">
        <v>0</v>
      </c>
      <c r="AZ245">
        <v>0</v>
      </c>
      <c r="BA245">
        <v>0</v>
      </c>
      <c r="BB245">
        <v>1765.4185456116199</v>
      </c>
      <c r="BC245">
        <v>1563.75203166858</v>
      </c>
      <c r="BD245">
        <v>4202.9673374335298</v>
      </c>
      <c r="BE245">
        <v>3571.9914237258199</v>
      </c>
      <c r="BF245">
        <v>281.01982226748299</v>
      </c>
      <c r="BG245">
        <v>79.353308324445507</v>
      </c>
      <c r="BH245">
        <v>2718.5686140893999</v>
      </c>
      <c r="BI245">
        <v>1816.9573347154101</v>
      </c>
      <c r="BJ245">
        <v>1816.42579450215</v>
      </c>
      <c r="BK245">
        <v>2040.3371638747701</v>
      </c>
      <c r="BL245">
        <v>286.52967104962698</v>
      </c>
      <c r="BM245">
        <v>2039.76622929058</v>
      </c>
      <c r="BN245">
        <v>286.52967104962698</v>
      </c>
      <c r="BO245">
        <v>2.35302645350975</v>
      </c>
      <c r="BP245">
        <v>2.6564803467646301</v>
      </c>
      <c r="BQ245">
        <v>0.98836755221549299</v>
      </c>
      <c r="BR245">
        <v>14.7821477710098</v>
      </c>
      <c r="BS245">
        <v>52.349128562559898</v>
      </c>
      <c r="BT245">
        <v>1.52803814397463</v>
      </c>
      <c r="BU245">
        <v>3.3783551584148399</v>
      </c>
      <c r="BV245">
        <v>3.3793437656163099</v>
      </c>
      <c r="BW245">
        <v>21.4230071247746</v>
      </c>
      <c r="BX245">
        <v>21.4230071247746</v>
      </c>
      <c r="BY245">
        <v>0</v>
      </c>
      <c r="BZ245">
        <v>0</v>
      </c>
      <c r="CA245">
        <v>2639.2153057649498</v>
      </c>
      <c r="CB245">
        <v>0</v>
      </c>
      <c r="CC245">
        <v>4.4332964091216502E-2</v>
      </c>
      <c r="CD245">
        <v>0</v>
      </c>
      <c r="CE245">
        <v>1484.3987233441401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4154.0765393408501</v>
      </c>
      <c r="CY245">
        <v>9231.28119853522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.99857205000000004</v>
      </c>
      <c r="DF245">
        <v>0</v>
      </c>
      <c r="DG245">
        <v>2.219049</v>
      </c>
      <c r="DH245">
        <v>0</v>
      </c>
      <c r="DI245">
        <v>10.984292549999999</v>
      </c>
      <c r="DJ245">
        <v>0</v>
      </c>
      <c r="DK245">
        <v>24.409538999999999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84</v>
      </c>
      <c r="EB245">
        <v>84</v>
      </c>
      <c r="EC245">
        <v>558.39</v>
      </c>
      <c r="ED245">
        <v>0</v>
      </c>
      <c r="EE245">
        <v>0</v>
      </c>
      <c r="EF245">
        <v>474.39</v>
      </c>
      <c r="EG245">
        <v>474.39</v>
      </c>
      <c r="EH245">
        <v>213.47550000000001</v>
      </c>
      <c r="EI245">
        <v>213.47550000000001</v>
      </c>
      <c r="EJ245">
        <v>79.353308324445507</v>
      </c>
      <c r="EK245">
        <v>527.50111708675104</v>
      </c>
      <c r="EL245">
        <v>0</v>
      </c>
      <c r="EM245">
        <v>0</v>
      </c>
      <c r="EN245">
        <v>448.147808762306</v>
      </c>
      <c r="EO245">
        <v>448.147808762306</v>
      </c>
      <c r="EP245">
        <v>201.66651394303801</v>
      </c>
      <c r="EQ245">
        <v>201.66651394303801</v>
      </c>
      <c r="ER245">
        <v>116.797626403716</v>
      </c>
      <c r="ES245">
        <v>0</v>
      </c>
      <c r="ET245">
        <v>0</v>
      </c>
      <c r="EU245">
        <v>175.19643958340799</v>
      </c>
      <c r="EV245">
        <v>0</v>
      </c>
      <c r="EW245">
        <v>0</v>
      </c>
      <c r="EX245">
        <v>1192.4046573570099</v>
      </c>
      <c r="EY245">
        <v>0</v>
      </c>
      <c r="EZ245">
        <v>0</v>
      </c>
      <c r="FA245">
        <v>0</v>
      </c>
      <c r="FB245">
        <v>1484.3987233441401</v>
      </c>
      <c r="FC245">
        <v>1568.3987233441401</v>
      </c>
      <c r="FD245">
        <v>0</v>
      </c>
      <c r="FE245">
        <v>0</v>
      </c>
      <c r="FF245">
        <v>3084.9170036158498</v>
      </c>
      <c r="FG245">
        <v>1388.2126516271301</v>
      </c>
      <c r="FH245">
        <v>2388.6579937292299</v>
      </c>
      <c r="FI245">
        <v>2590.3245076722701</v>
      </c>
      <c r="FJ245">
        <v>0</v>
      </c>
      <c r="FK245">
        <v>2.9923920765826701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.72067153467408</v>
      </c>
      <c r="FV245">
        <v>2.7899592418594699</v>
      </c>
      <c r="FW245">
        <v>1.86594215564606</v>
      </c>
      <c r="FX245">
        <v>2.9352298628314601</v>
      </c>
      <c r="FY245">
        <v>0</v>
      </c>
      <c r="FZ245">
        <v>-3.5218522202185E-2</v>
      </c>
      <c r="GA245">
        <v>0</v>
      </c>
    </row>
    <row r="246" spans="1:183" hidden="1">
      <c r="A246">
        <v>114224</v>
      </c>
      <c r="B246" t="s">
        <v>1202</v>
      </c>
      <c r="C246" t="s">
        <v>1360</v>
      </c>
      <c r="D246" t="s">
        <v>2349</v>
      </c>
      <c r="E246">
        <v>0</v>
      </c>
      <c r="F246">
        <v>0</v>
      </c>
      <c r="G246">
        <v>0</v>
      </c>
      <c r="H246">
        <v>0</v>
      </c>
      <c r="I246">
        <v>421.2</v>
      </c>
      <c r="J246">
        <v>0</v>
      </c>
      <c r="K246">
        <v>0</v>
      </c>
      <c r="L246">
        <v>0</v>
      </c>
      <c r="M246">
        <v>0</v>
      </c>
      <c r="N246">
        <v>189.54</v>
      </c>
      <c r="O246">
        <v>0</v>
      </c>
      <c r="P246">
        <v>0</v>
      </c>
      <c r="Q246">
        <v>0</v>
      </c>
      <c r="R246">
        <v>4633.2</v>
      </c>
      <c r="S246">
        <v>0</v>
      </c>
      <c r="T246">
        <v>0</v>
      </c>
      <c r="U246">
        <v>0</v>
      </c>
      <c r="V246">
        <v>2084.94</v>
      </c>
      <c r="W246">
        <v>0</v>
      </c>
      <c r="X246">
        <v>0</v>
      </c>
      <c r="Y246">
        <v>0</v>
      </c>
      <c r="Z246">
        <v>0</v>
      </c>
      <c r="AA246">
        <v>421.2</v>
      </c>
      <c r="AB246">
        <v>0</v>
      </c>
      <c r="AC246">
        <v>0</v>
      </c>
      <c r="AD246">
        <v>0</v>
      </c>
      <c r="AE246">
        <v>0</v>
      </c>
      <c r="AF246">
        <v>189.54</v>
      </c>
      <c r="AG246">
        <v>4.8563080931015398E-2</v>
      </c>
      <c r="AH246">
        <v>0</v>
      </c>
      <c r="AI246">
        <v>0</v>
      </c>
      <c r="AJ246">
        <v>0</v>
      </c>
      <c r="AK246">
        <v>4186.8797280937197</v>
      </c>
      <c r="AL246">
        <v>6186.7992583166497</v>
      </c>
      <c r="AM246">
        <v>6186.7992583166497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9304.1771735416005</v>
      </c>
      <c r="AV246">
        <v>13748.4427962592</v>
      </c>
      <c r="AW246">
        <v>13748.4427962592</v>
      </c>
      <c r="AX246">
        <v>0</v>
      </c>
      <c r="AY246">
        <v>0</v>
      </c>
      <c r="AZ246">
        <v>0</v>
      </c>
      <c r="BA246">
        <v>0</v>
      </c>
      <c r="BB246">
        <v>1708.22618993587</v>
      </c>
      <c r="BC246">
        <v>1541.4652124920499</v>
      </c>
      <c r="BD246">
        <v>4201.5214144259999</v>
      </c>
      <c r="BE246">
        <v>3484.4562054010098</v>
      </c>
      <c r="BF246">
        <v>212.10572505779101</v>
      </c>
      <c r="BG246">
        <v>45.344747613968799</v>
      </c>
      <c r="BH246">
        <v>2705.4009495479199</v>
      </c>
      <c r="BI246">
        <v>1758.7772798702999</v>
      </c>
      <c r="BJ246">
        <v>1758.2415422827801</v>
      </c>
      <c r="BK246">
        <v>1938.43773732917</v>
      </c>
      <c r="BL246">
        <v>216.26440134427401</v>
      </c>
      <c r="BM246">
        <v>1937.8622942881</v>
      </c>
      <c r="BN246">
        <v>216.26440134427401</v>
      </c>
      <c r="BO246">
        <v>2.4510101488672902</v>
      </c>
      <c r="BP246">
        <v>2.7161688075496002</v>
      </c>
      <c r="BQ246">
        <v>0.99651514656523998</v>
      </c>
      <c r="BR246">
        <v>19.739588485661798</v>
      </c>
      <c r="BS246">
        <v>92.334392590243894</v>
      </c>
      <c r="BT246">
        <v>1.5476004504224601</v>
      </c>
      <c r="BU246">
        <v>3.51767067332873</v>
      </c>
      <c r="BV246">
        <v>3.5187425103630199</v>
      </c>
      <c r="BW246">
        <v>28.607571194612898</v>
      </c>
      <c r="BX246">
        <v>28.607571194612898</v>
      </c>
      <c r="BY246">
        <v>0</v>
      </c>
      <c r="BZ246">
        <v>0</v>
      </c>
      <c r="CA246">
        <v>2660.05620193395</v>
      </c>
      <c r="CB246">
        <v>0</v>
      </c>
      <c r="CC246">
        <v>4.4683044927543401E-2</v>
      </c>
      <c r="CD246">
        <v>0</v>
      </c>
      <c r="CE246">
        <v>1496.1204648780799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4186.8797280937197</v>
      </c>
      <c r="CY246">
        <v>9304.1771735416005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.0064573999999999</v>
      </c>
      <c r="DF246">
        <v>0</v>
      </c>
      <c r="DG246">
        <v>2.2365719999999998</v>
      </c>
      <c r="DH246">
        <v>0</v>
      </c>
      <c r="DI246">
        <v>11.071031400000001</v>
      </c>
      <c r="DJ246">
        <v>0</v>
      </c>
      <c r="DK246">
        <v>24.602291999999998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48</v>
      </c>
      <c r="EB246">
        <v>48</v>
      </c>
      <c r="EC246">
        <v>440.28</v>
      </c>
      <c r="ED246">
        <v>0</v>
      </c>
      <c r="EE246">
        <v>0</v>
      </c>
      <c r="EF246">
        <v>392.28</v>
      </c>
      <c r="EG246">
        <v>392.28</v>
      </c>
      <c r="EH246">
        <v>176.52600000000001</v>
      </c>
      <c r="EI246">
        <v>176.52600000000001</v>
      </c>
      <c r="EJ246">
        <v>45.344747613968799</v>
      </c>
      <c r="EK246">
        <v>415.92469748912902</v>
      </c>
      <c r="EL246">
        <v>0</v>
      </c>
      <c r="EM246">
        <v>0</v>
      </c>
      <c r="EN246">
        <v>370.57994987516003</v>
      </c>
      <c r="EO246">
        <v>370.57994987516003</v>
      </c>
      <c r="EP246">
        <v>166.76097744382199</v>
      </c>
      <c r="EQ246">
        <v>166.76097744382199</v>
      </c>
      <c r="ER246">
        <v>117.719933575605</v>
      </c>
      <c r="ES246">
        <v>0</v>
      </c>
      <c r="ET246">
        <v>0</v>
      </c>
      <c r="EU246">
        <v>176.57990034106601</v>
      </c>
      <c r="EV246">
        <v>0</v>
      </c>
      <c r="EW246">
        <v>0</v>
      </c>
      <c r="EX246">
        <v>1201.82063096141</v>
      </c>
      <c r="EY246">
        <v>0</v>
      </c>
      <c r="EZ246">
        <v>0</v>
      </c>
      <c r="FA246">
        <v>0</v>
      </c>
      <c r="FB246">
        <v>1496.1204648780799</v>
      </c>
      <c r="FC246">
        <v>1544.1204648780799</v>
      </c>
      <c r="FD246">
        <v>0</v>
      </c>
      <c r="FE246">
        <v>0</v>
      </c>
      <c r="FF246">
        <v>3109.2774393945801</v>
      </c>
      <c r="FG246">
        <v>1399.1748477275601</v>
      </c>
      <c r="FH246">
        <v>2478.6535381578501</v>
      </c>
      <c r="FI246">
        <v>2645.4145156016698</v>
      </c>
      <c r="FJ246">
        <v>0</v>
      </c>
      <c r="FK246">
        <v>2.9923920765826701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1.7715109317348701</v>
      </c>
      <c r="FV246">
        <v>2.84079863892027</v>
      </c>
      <c r="FW246">
        <v>1.8906961627406</v>
      </c>
      <c r="FX246">
        <v>2.9599838699259999</v>
      </c>
      <c r="FY246">
        <v>0</v>
      </c>
      <c r="FZ246">
        <v>-1.04645151076431E-2</v>
      </c>
      <c r="GA246">
        <v>0</v>
      </c>
    </row>
    <row r="247" spans="1:183" hidden="1">
      <c r="A247">
        <v>114224</v>
      </c>
      <c r="B247" t="s">
        <v>1202</v>
      </c>
      <c r="C247" t="s">
        <v>1360</v>
      </c>
      <c r="D247" t="s">
        <v>2348</v>
      </c>
      <c r="E247">
        <v>0</v>
      </c>
      <c r="F247">
        <v>0</v>
      </c>
      <c r="G247">
        <v>0</v>
      </c>
      <c r="H247">
        <v>0</v>
      </c>
      <c r="I247">
        <v>52.8</v>
      </c>
      <c r="J247">
        <v>0</v>
      </c>
      <c r="K247">
        <v>0</v>
      </c>
      <c r="L247">
        <v>0</v>
      </c>
      <c r="M247">
        <v>0</v>
      </c>
      <c r="N247">
        <v>23.76</v>
      </c>
      <c r="O247">
        <v>0</v>
      </c>
      <c r="P247">
        <v>0</v>
      </c>
      <c r="Q247">
        <v>0</v>
      </c>
      <c r="R247">
        <v>580.79999999999995</v>
      </c>
      <c r="S247">
        <v>0</v>
      </c>
      <c r="T247">
        <v>0</v>
      </c>
      <c r="U247">
        <v>0</v>
      </c>
      <c r="V247">
        <v>261.36</v>
      </c>
      <c r="W247">
        <v>0</v>
      </c>
      <c r="X247">
        <v>0</v>
      </c>
      <c r="Y247">
        <v>0</v>
      </c>
      <c r="Z247">
        <v>0</v>
      </c>
      <c r="AA247">
        <v>52.8</v>
      </c>
      <c r="AB247">
        <v>0</v>
      </c>
      <c r="AC247">
        <v>0</v>
      </c>
      <c r="AD247">
        <v>0</v>
      </c>
      <c r="AE247">
        <v>0</v>
      </c>
      <c r="AF247">
        <v>23.76</v>
      </c>
      <c r="AG247">
        <v>6.0876796608680204E-3</v>
      </c>
      <c r="AH247">
        <v>0</v>
      </c>
      <c r="AI247">
        <v>0</v>
      </c>
      <c r="AJ247">
        <v>0</v>
      </c>
      <c r="AK247">
        <v>524.85102004593602</v>
      </c>
      <c r="AL247">
        <v>775.55318337872495</v>
      </c>
      <c r="AM247">
        <v>775.55318337872495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1166.33560010208</v>
      </c>
      <c r="AV247">
        <v>1723.4515186193901</v>
      </c>
      <c r="AW247">
        <v>1723.4515186193901</v>
      </c>
      <c r="AX247">
        <v>0</v>
      </c>
      <c r="AY247">
        <v>0</v>
      </c>
      <c r="AZ247">
        <v>0</v>
      </c>
      <c r="BA247">
        <v>0</v>
      </c>
      <c r="BB247">
        <v>289.92780251528501</v>
      </c>
      <c r="BC247">
        <v>210.220238350106</v>
      </c>
      <c r="BD247">
        <v>543.67457705407696</v>
      </c>
      <c r="BE247">
        <v>584.45951453907298</v>
      </c>
      <c r="BF247">
        <v>102.379937972164</v>
      </c>
      <c r="BG247">
        <v>22.6723738069844</v>
      </c>
      <c r="BH247">
        <v>356.12671251095497</v>
      </c>
      <c r="BI247">
        <v>297.75070024439799</v>
      </c>
      <c r="BJ247">
        <v>297.683542256218</v>
      </c>
      <c r="BK247">
        <v>393.55177420620799</v>
      </c>
      <c r="BL247">
        <v>104.387262480451</v>
      </c>
      <c r="BM247">
        <v>393.47963889621701</v>
      </c>
      <c r="BN247">
        <v>104.387262480451</v>
      </c>
      <c r="BO247">
        <v>1.8102817856465001</v>
      </c>
      <c r="BP247">
        <v>2.49667217659528</v>
      </c>
      <c r="BQ247">
        <v>0.96537716162831</v>
      </c>
      <c r="BR247">
        <v>5.12650261800938</v>
      </c>
      <c r="BS247">
        <v>23.149363384448598</v>
      </c>
      <c r="BT247">
        <v>1.47377605107281</v>
      </c>
      <c r="BU247">
        <v>2.6047064968852802</v>
      </c>
      <c r="BV247">
        <v>2.60529412375509</v>
      </c>
      <c r="BW247">
        <v>7.4295767984524703</v>
      </c>
      <c r="BX247">
        <v>7.4295767984524703</v>
      </c>
      <c r="BY247">
        <v>0</v>
      </c>
      <c r="BZ247">
        <v>0</v>
      </c>
      <c r="CA247">
        <v>333.45433870397102</v>
      </c>
      <c r="CB247">
        <v>0</v>
      </c>
      <c r="CC247">
        <v>5.6012933812305101E-3</v>
      </c>
      <c r="CD247">
        <v>0</v>
      </c>
      <c r="CE247">
        <v>187.54786454312099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524.85102004593602</v>
      </c>
      <c r="CY247">
        <v>1166.33560010208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.12616559999999999</v>
      </c>
      <c r="DF247">
        <v>0</v>
      </c>
      <c r="DG247">
        <v>0.28036800000000001</v>
      </c>
      <c r="DH247">
        <v>0</v>
      </c>
      <c r="DI247">
        <v>1.3878216000000001</v>
      </c>
      <c r="DJ247">
        <v>0</v>
      </c>
      <c r="DK247">
        <v>3.0840480000000001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24</v>
      </c>
      <c r="EB247">
        <v>24</v>
      </c>
      <c r="EC247">
        <v>211.5</v>
      </c>
      <c r="ED247">
        <v>0</v>
      </c>
      <c r="EE247">
        <v>0</v>
      </c>
      <c r="EF247">
        <v>187.5</v>
      </c>
      <c r="EG247">
        <v>187.5</v>
      </c>
      <c r="EH247">
        <v>84.375</v>
      </c>
      <c r="EI247">
        <v>84.375</v>
      </c>
      <c r="EJ247">
        <v>22.6723738069844</v>
      </c>
      <c r="EK247">
        <v>199.80029417405001</v>
      </c>
      <c r="EL247">
        <v>0</v>
      </c>
      <c r="EM247">
        <v>0</v>
      </c>
      <c r="EN247">
        <v>177.127920367066</v>
      </c>
      <c r="EO247">
        <v>177.127920367066</v>
      </c>
      <c r="EP247">
        <v>79.707564165179605</v>
      </c>
      <c r="EQ247">
        <v>79.707564165179605</v>
      </c>
      <c r="ER247">
        <v>14.7569147502183</v>
      </c>
      <c r="ES247">
        <v>0</v>
      </c>
      <c r="ET247">
        <v>0</v>
      </c>
      <c r="EU247">
        <v>22.1353721225268</v>
      </c>
      <c r="EV247">
        <v>0</v>
      </c>
      <c r="EW247">
        <v>0</v>
      </c>
      <c r="EX247">
        <v>150.655577670376</v>
      </c>
      <c r="EY247">
        <v>0</v>
      </c>
      <c r="EZ247">
        <v>0</v>
      </c>
      <c r="FA247">
        <v>0</v>
      </c>
      <c r="FB247">
        <v>187.54786454312099</v>
      </c>
      <c r="FC247">
        <v>211.54786454312099</v>
      </c>
      <c r="FD247">
        <v>0</v>
      </c>
      <c r="FE247">
        <v>0</v>
      </c>
      <c r="FF247">
        <v>389.76697245972002</v>
      </c>
      <c r="FG247">
        <v>175.39513760687399</v>
      </c>
      <c r="FH247">
        <v>234.92321753065099</v>
      </c>
      <c r="FI247">
        <v>314.63078169583099</v>
      </c>
      <c r="FJ247">
        <v>0</v>
      </c>
      <c r="FK247">
        <v>2.9923920765826701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1.33939412879964</v>
      </c>
      <c r="FV247">
        <v>2.4086818359850302</v>
      </c>
      <c r="FW247">
        <v>1.79383981784624</v>
      </c>
      <c r="FX247">
        <v>2.8631275250316399</v>
      </c>
      <c r="FY247">
        <v>0</v>
      </c>
      <c r="FZ247">
        <v>-0.107320860002008</v>
      </c>
      <c r="GA247">
        <v>0</v>
      </c>
    </row>
    <row r="248" spans="1:183" hidden="1">
      <c r="A248">
        <v>114224</v>
      </c>
      <c r="B248" t="s">
        <v>1202</v>
      </c>
      <c r="C248" t="s">
        <v>1360</v>
      </c>
      <c r="D248" t="s">
        <v>2347</v>
      </c>
      <c r="E248">
        <v>0</v>
      </c>
      <c r="F248">
        <v>0</v>
      </c>
      <c r="G248">
        <v>0</v>
      </c>
      <c r="H248">
        <v>0</v>
      </c>
      <c r="I248">
        <v>50.1</v>
      </c>
      <c r="J248">
        <v>0</v>
      </c>
      <c r="K248">
        <v>0</v>
      </c>
      <c r="L248">
        <v>0</v>
      </c>
      <c r="M248">
        <v>0</v>
      </c>
      <c r="N248">
        <v>22.545000000000002</v>
      </c>
      <c r="O248">
        <v>0</v>
      </c>
      <c r="P248">
        <v>0</v>
      </c>
      <c r="Q248">
        <v>0</v>
      </c>
      <c r="R248">
        <v>551.1</v>
      </c>
      <c r="S248">
        <v>0</v>
      </c>
      <c r="T248">
        <v>0</v>
      </c>
      <c r="U248">
        <v>0</v>
      </c>
      <c r="V248">
        <v>247.995</v>
      </c>
      <c r="W248">
        <v>0</v>
      </c>
      <c r="X248">
        <v>0</v>
      </c>
      <c r="Y248">
        <v>0</v>
      </c>
      <c r="Z248">
        <v>0</v>
      </c>
      <c r="AA248">
        <v>50.1</v>
      </c>
      <c r="AB248">
        <v>0</v>
      </c>
      <c r="AC248">
        <v>0</v>
      </c>
      <c r="AD248">
        <v>0</v>
      </c>
      <c r="AE248">
        <v>0</v>
      </c>
      <c r="AF248">
        <v>22.545000000000002</v>
      </c>
      <c r="AG248">
        <v>5.7763778600281798E-3</v>
      </c>
      <c r="AH248">
        <v>0</v>
      </c>
      <c r="AI248">
        <v>0</v>
      </c>
      <c r="AJ248">
        <v>0</v>
      </c>
      <c r="AK248">
        <v>498.012047429951</v>
      </c>
      <c r="AL248">
        <v>735.894213774131</v>
      </c>
      <c r="AM248">
        <v>735.894213774131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1106.6934387332201</v>
      </c>
      <c r="AV248">
        <v>1635.3204750536299</v>
      </c>
      <c r="AW248">
        <v>1635.3204750536299</v>
      </c>
      <c r="AX248">
        <v>0</v>
      </c>
      <c r="AY248">
        <v>0</v>
      </c>
      <c r="AZ248">
        <v>0</v>
      </c>
      <c r="BA248">
        <v>0</v>
      </c>
      <c r="BB248">
        <v>2048.5406050056299</v>
      </c>
      <c r="BC248">
        <v>809.00508637035398</v>
      </c>
      <c r="BD248">
        <v>1125.4077827542401</v>
      </c>
      <c r="BE248">
        <v>3750.5602589691398</v>
      </c>
      <c r="BF248">
        <v>1870.5832562630101</v>
      </c>
      <c r="BG248">
        <v>631.047737627733</v>
      </c>
      <c r="BH248">
        <v>947.45043401161399</v>
      </c>
      <c r="BI248">
        <v>2090.7346054741201</v>
      </c>
      <c r="BJ248">
        <v>2090.67088170125</v>
      </c>
      <c r="BK248">
        <v>3632.07736515652</v>
      </c>
      <c r="BL248">
        <v>1907.2590707776501</v>
      </c>
      <c r="BM248">
        <v>3632.0089185839702</v>
      </c>
      <c r="BN248">
        <v>1907.2590707776501</v>
      </c>
      <c r="BO248">
        <v>0.243105773062567</v>
      </c>
      <c r="BP248">
        <v>0.61558580510823502</v>
      </c>
      <c r="BQ248">
        <v>0.44251697479037799</v>
      </c>
      <c r="BR248">
        <v>0.26623356419048899</v>
      </c>
      <c r="BS248">
        <v>0.78918284265165695</v>
      </c>
      <c r="BT248">
        <v>0.52563387967570097</v>
      </c>
      <c r="BU248">
        <v>0.35197877906041097</v>
      </c>
      <c r="BV248">
        <v>0.35198950739453999</v>
      </c>
      <c r="BW248">
        <v>0.38583862310539901</v>
      </c>
      <c r="BX248">
        <v>0.38583862310539901</v>
      </c>
      <c r="BY248">
        <v>0</v>
      </c>
      <c r="BZ248">
        <v>0</v>
      </c>
      <c r="CA248">
        <v>316.40269638388202</v>
      </c>
      <c r="CB248">
        <v>0</v>
      </c>
      <c r="CC248">
        <v>5.3148636060539496E-3</v>
      </c>
      <c r="CD248">
        <v>0</v>
      </c>
      <c r="CE248">
        <v>177.95734874262101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498.012047429951</v>
      </c>
      <c r="CY248">
        <v>1106.6934387332201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.11971395</v>
      </c>
      <c r="DF248">
        <v>0</v>
      </c>
      <c r="DG248">
        <v>0.26603100000000002</v>
      </c>
      <c r="DH248">
        <v>0</v>
      </c>
      <c r="DI248">
        <v>1.31685345</v>
      </c>
      <c r="DJ248">
        <v>0</v>
      </c>
      <c r="DK248">
        <v>2.9263409999999999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668</v>
      </c>
      <c r="EB248">
        <v>668</v>
      </c>
      <c r="EC248">
        <v>3583.82</v>
      </c>
      <c r="ED248">
        <v>0</v>
      </c>
      <c r="EE248">
        <v>0</v>
      </c>
      <c r="EF248">
        <v>2915.82</v>
      </c>
      <c r="EG248">
        <v>2915.82</v>
      </c>
      <c r="EH248">
        <v>1312.1189999999999</v>
      </c>
      <c r="EI248">
        <v>1312.1189999999999</v>
      </c>
      <c r="EJ248">
        <v>631.047737627733</v>
      </c>
      <c r="EK248">
        <v>3385.5711123727901</v>
      </c>
      <c r="EL248">
        <v>0</v>
      </c>
      <c r="EM248">
        <v>0</v>
      </c>
      <c r="EN248">
        <v>2754.5233747450502</v>
      </c>
      <c r="EO248">
        <v>2754.5233747450502</v>
      </c>
      <c r="EP248">
        <v>1239.5355186352699</v>
      </c>
      <c r="EQ248">
        <v>1239.5355186352699</v>
      </c>
      <c r="ER248">
        <v>14.002299791400301</v>
      </c>
      <c r="ES248">
        <v>0</v>
      </c>
      <c r="ET248">
        <v>0</v>
      </c>
      <c r="EU248">
        <v>21.003449684443101</v>
      </c>
      <c r="EV248">
        <v>0</v>
      </c>
      <c r="EW248">
        <v>0</v>
      </c>
      <c r="EX248">
        <v>142.95159926677701</v>
      </c>
      <c r="EY248">
        <v>0</v>
      </c>
      <c r="EZ248">
        <v>0</v>
      </c>
      <c r="FA248">
        <v>0</v>
      </c>
      <c r="FB248">
        <v>177.95734874262101</v>
      </c>
      <c r="FC248">
        <v>845.95734874262098</v>
      </c>
      <c r="FD248">
        <v>0</v>
      </c>
      <c r="FE248">
        <v>0</v>
      </c>
      <c r="FF248">
        <v>369.83570682257499</v>
      </c>
      <c r="FG248">
        <v>166.426068070159</v>
      </c>
      <c r="FH248">
        <v>-1550.52855757568</v>
      </c>
      <c r="FI248">
        <v>-310.99303894040298</v>
      </c>
      <c r="FJ248">
        <v>0</v>
      </c>
      <c r="FK248">
        <v>2.9923920765826701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-9.3166207407005093</v>
      </c>
      <c r="FV248">
        <v>-8.2473330335151207</v>
      </c>
      <c r="FW248">
        <v>-1.8686558094330501</v>
      </c>
      <c r="FX248">
        <v>-0.79936810224765398</v>
      </c>
      <c r="FY248">
        <v>0</v>
      </c>
      <c r="FZ248">
        <v>-3.7698164872812998</v>
      </c>
      <c r="GA248">
        <v>0</v>
      </c>
    </row>
    <row r="249" spans="1:183" hidden="1">
      <c r="A249">
        <v>114224</v>
      </c>
      <c r="B249" t="s">
        <v>1202</v>
      </c>
      <c r="C249" t="s">
        <v>1360</v>
      </c>
      <c r="D249" t="s">
        <v>2346</v>
      </c>
      <c r="E249">
        <v>0</v>
      </c>
      <c r="F249">
        <v>0</v>
      </c>
      <c r="G249">
        <v>0</v>
      </c>
      <c r="H249">
        <v>0</v>
      </c>
      <c r="I249">
        <v>62.6</v>
      </c>
      <c r="J249">
        <v>0</v>
      </c>
      <c r="K249">
        <v>0</v>
      </c>
      <c r="L249">
        <v>0</v>
      </c>
      <c r="M249">
        <v>0</v>
      </c>
      <c r="N249">
        <v>28.17</v>
      </c>
      <c r="O249">
        <v>0</v>
      </c>
      <c r="P249">
        <v>0</v>
      </c>
      <c r="Q249">
        <v>0</v>
      </c>
      <c r="R249">
        <v>688.6</v>
      </c>
      <c r="S249">
        <v>0</v>
      </c>
      <c r="T249">
        <v>0</v>
      </c>
      <c r="U249">
        <v>0</v>
      </c>
      <c r="V249">
        <v>309.87</v>
      </c>
      <c r="W249">
        <v>0</v>
      </c>
      <c r="X249">
        <v>0</v>
      </c>
      <c r="Y249">
        <v>0</v>
      </c>
      <c r="Z249">
        <v>0</v>
      </c>
      <c r="AA249">
        <v>62.6</v>
      </c>
      <c r="AB249">
        <v>0</v>
      </c>
      <c r="AC249">
        <v>0</v>
      </c>
      <c r="AD249">
        <v>0</v>
      </c>
      <c r="AE249">
        <v>0</v>
      </c>
      <c r="AF249">
        <v>28.17</v>
      </c>
      <c r="AG249">
        <v>7.21758990095337E-3</v>
      </c>
      <c r="AH249">
        <v>0</v>
      </c>
      <c r="AI249">
        <v>0</v>
      </c>
      <c r="AJ249">
        <v>0</v>
      </c>
      <c r="AK249">
        <v>622.26655028173502</v>
      </c>
      <c r="AL249">
        <v>919.50055453614004</v>
      </c>
      <c r="AM249">
        <v>919.50055453614004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1382.81455618163</v>
      </c>
      <c r="AV249">
        <v>2043.3345656358699</v>
      </c>
      <c r="AW249">
        <v>2043.3345656358699</v>
      </c>
      <c r="AX249">
        <v>0</v>
      </c>
      <c r="AY249">
        <v>0</v>
      </c>
      <c r="AZ249">
        <v>0</v>
      </c>
      <c r="BA249">
        <v>0</v>
      </c>
      <c r="BB249">
        <v>289.14975340918301</v>
      </c>
      <c r="BC249">
        <v>229.915342791711</v>
      </c>
      <c r="BD249">
        <v>625.26082769452501</v>
      </c>
      <c r="BE249">
        <v>595.24378446281798</v>
      </c>
      <c r="BF249">
        <v>66.791868553134094</v>
      </c>
      <c r="BG249">
        <v>7.5574579356614704</v>
      </c>
      <c r="BH249">
        <v>402.90294283847498</v>
      </c>
      <c r="BI249">
        <v>297.354295031177</v>
      </c>
      <c r="BJ249">
        <v>297.27467211337301</v>
      </c>
      <c r="BK249">
        <v>366.98694261686398</v>
      </c>
      <c r="BL249">
        <v>68.101431318618793</v>
      </c>
      <c r="BM249">
        <v>366.90141855615502</v>
      </c>
      <c r="BN249">
        <v>68.101431318618793</v>
      </c>
      <c r="BO249">
        <v>2.1520563062737601</v>
      </c>
      <c r="BP249">
        <v>2.70650293593269</v>
      </c>
      <c r="BQ249">
        <v>0.99521115464112797</v>
      </c>
      <c r="BR249">
        <v>9.3165016005909607</v>
      </c>
      <c r="BS249">
        <v>82.338076583322803</v>
      </c>
      <c r="BT249">
        <v>1.5444576946939901</v>
      </c>
      <c r="BU249">
        <v>3.0922726521899802</v>
      </c>
      <c r="BV249">
        <v>3.0931008955430501</v>
      </c>
      <c r="BW249">
        <v>13.5019270040621</v>
      </c>
      <c r="BX249">
        <v>13.5019270040621</v>
      </c>
      <c r="BY249">
        <v>0</v>
      </c>
      <c r="BZ249">
        <v>0</v>
      </c>
      <c r="CA249">
        <v>395.34548490281401</v>
      </c>
      <c r="CB249">
        <v>0</v>
      </c>
      <c r="CC249">
        <v>6.6409273800194998E-3</v>
      </c>
      <c r="CD249">
        <v>0</v>
      </c>
      <c r="CE249">
        <v>222.357884856049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622.26655028173502</v>
      </c>
      <c r="CY249">
        <v>1382.81455618163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.14958270000000001</v>
      </c>
      <c r="DF249">
        <v>0</v>
      </c>
      <c r="DG249">
        <v>0.33240599999999998</v>
      </c>
      <c r="DH249">
        <v>0</v>
      </c>
      <c r="DI249">
        <v>1.6454097000000001</v>
      </c>
      <c r="DJ249">
        <v>0</v>
      </c>
      <c r="DK249">
        <v>3.656466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8</v>
      </c>
      <c r="EB249">
        <v>8</v>
      </c>
      <c r="EC249">
        <v>147.34</v>
      </c>
      <c r="ED249">
        <v>0</v>
      </c>
      <c r="EE249">
        <v>0</v>
      </c>
      <c r="EF249">
        <v>139.34</v>
      </c>
      <c r="EG249">
        <v>139.34</v>
      </c>
      <c r="EH249">
        <v>62.703000000000003</v>
      </c>
      <c r="EI249">
        <v>62.703000000000003</v>
      </c>
      <c r="EJ249">
        <v>7.5574579356614704</v>
      </c>
      <c r="EK249">
        <v>139.18948153004499</v>
      </c>
      <c r="EL249">
        <v>0</v>
      </c>
      <c r="EM249">
        <v>0</v>
      </c>
      <c r="EN249">
        <v>131.63202359438401</v>
      </c>
      <c r="EO249">
        <v>131.63202359438401</v>
      </c>
      <c r="EP249">
        <v>59.234410617472697</v>
      </c>
      <c r="EQ249">
        <v>59.234410617472697</v>
      </c>
      <c r="ER249">
        <v>17.4958875637058</v>
      </c>
      <c r="ES249">
        <v>0</v>
      </c>
      <c r="ET249">
        <v>0</v>
      </c>
      <c r="EU249">
        <v>26.243831342238199</v>
      </c>
      <c r="EV249">
        <v>0</v>
      </c>
      <c r="EW249">
        <v>0</v>
      </c>
      <c r="EX249">
        <v>178.61816595010501</v>
      </c>
      <c r="EY249">
        <v>0</v>
      </c>
      <c r="EZ249">
        <v>0</v>
      </c>
      <c r="FA249">
        <v>0</v>
      </c>
      <c r="FB249">
        <v>222.357884856049</v>
      </c>
      <c r="FC249">
        <v>230.357884856049</v>
      </c>
      <c r="FD249">
        <v>0</v>
      </c>
      <c r="FE249">
        <v>0</v>
      </c>
      <c r="FF249">
        <v>462.110084772319</v>
      </c>
      <c r="FG249">
        <v>207.94953814754399</v>
      </c>
      <c r="FH249">
        <v>333.11679687255202</v>
      </c>
      <c r="FI249">
        <v>392.35120749002499</v>
      </c>
      <c r="FJ249">
        <v>0</v>
      </c>
      <c r="FK249">
        <v>2.9923920765826701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1.60191169376967</v>
      </c>
      <c r="FV249">
        <v>2.6711994009550599</v>
      </c>
      <c r="FW249">
        <v>1.88676162007941</v>
      </c>
      <c r="FX249">
        <v>2.9560493272648101</v>
      </c>
      <c r="FY249">
        <v>0</v>
      </c>
      <c r="FZ249">
        <v>-1.43990577688363E-2</v>
      </c>
      <c r="GA249">
        <v>0</v>
      </c>
    </row>
    <row r="250" spans="1:183" hidden="1">
      <c r="A250">
        <v>114224</v>
      </c>
      <c r="B250" t="s">
        <v>1202</v>
      </c>
      <c r="C250" t="s">
        <v>1360</v>
      </c>
      <c r="D250" t="s">
        <v>2345</v>
      </c>
      <c r="E250">
        <v>0</v>
      </c>
      <c r="F250">
        <v>0</v>
      </c>
      <c r="G250">
        <v>0</v>
      </c>
      <c r="H250">
        <v>0</v>
      </c>
      <c r="I250">
        <v>49.94</v>
      </c>
      <c r="J250">
        <v>0</v>
      </c>
      <c r="K250">
        <v>0</v>
      </c>
      <c r="L250">
        <v>0</v>
      </c>
      <c r="M250">
        <v>0</v>
      </c>
      <c r="N250">
        <v>22.472999999999999</v>
      </c>
      <c r="O250">
        <v>0</v>
      </c>
      <c r="P250">
        <v>0</v>
      </c>
      <c r="Q250">
        <v>0</v>
      </c>
      <c r="R250">
        <v>549.34</v>
      </c>
      <c r="S250">
        <v>0</v>
      </c>
      <c r="T250">
        <v>0</v>
      </c>
      <c r="U250">
        <v>0</v>
      </c>
      <c r="V250">
        <v>247.203</v>
      </c>
      <c r="W250">
        <v>0</v>
      </c>
      <c r="X250">
        <v>0</v>
      </c>
      <c r="Y250">
        <v>0</v>
      </c>
      <c r="Z250">
        <v>0</v>
      </c>
      <c r="AA250">
        <v>49.94</v>
      </c>
      <c r="AB250">
        <v>0</v>
      </c>
      <c r="AC250">
        <v>0</v>
      </c>
      <c r="AD250">
        <v>0</v>
      </c>
      <c r="AE250">
        <v>0</v>
      </c>
      <c r="AF250">
        <v>22.472999999999999</v>
      </c>
      <c r="AG250">
        <v>5.7579303459043404E-3</v>
      </c>
      <c r="AH250">
        <v>0</v>
      </c>
      <c r="AI250">
        <v>0</v>
      </c>
      <c r="AJ250">
        <v>0</v>
      </c>
      <c r="AK250">
        <v>496.42158979344799</v>
      </c>
      <c r="AL250">
        <v>733.54405261237798</v>
      </c>
      <c r="AM250">
        <v>733.54405261237798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1103.1590884298801</v>
      </c>
      <c r="AV250">
        <v>1630.09789469417</v>
      </c>
      <c r="AW250">
        <v>1630.09789469417</v>
      </c>
      <c r="AX250">
        <v>0</v>
      </c>
      <c r="AY250">
        <v>0</v>
      </c>
      <c r="AZ250">
        <v>0</v>
      </c>
      <c r="BA250">
        <v>0</v>
      </c>
      <c r="BB250">
        <v>423.81316342399901</v>
      </c>
      <c r="BC250">
        <v>260.52105917264498</v>
      </c>
      <c r="BD250">
        <v>575.91328786348402</v>
      </c>
      <c r="BE250">
        <v>809.82689266831198</v>
      </c>
      <c r="BF250">
        <v>246.42414154362999</v>
      </c>
      <c r="BG250">
        <v>83.132037292276195</v>
      </c>
      <c r="BH250">
        <v>398.52426598311501</v>
      </c>
      <c r="BI250">
        <v>434.14527085577498</v>
      </c>
      <c r="BJ250">
        <v>434.08175059195497</v>
      </c>
      <c r="BK250">
        <v>634.299391497344</v>
      </c>
      <c r="BL250">
        <v>251.25568597070799</v>
      </c>
      <c r="BM250">
        <v>634.23116351664498</v>
      </c>
      <c r="BN250">
        <v>251.25568597070799</v>
      </c>
      <c r="BO250">
        <v>1.1713217819447701</v>
      </c>
      <c r="BP250">
        <v>1.90549505429607</v>
      </c>
      <c r="BQ250">
        <v>0.86197280086220396</v>
      </c>
      <c r="BR250">
        <v>2.0145006357080302</v>
      </c>
      <c r="BS250">
        <v>5.9714835093975402</v>
      </c>
      <c r="BT250">
        <v>1.24564959317805</v>
      </c>
      <c r="BU250">
        <v>1.6896281080441999</v>
      </c>
      <c r="BV250">
        <v>1.6898753555339501</v>
      </c>
      <c r="BW250">
        <v>2.9195122481641902</v>
      </c>
      <c r="BX250">
        <v>2.9195122481641902</v>
      </c>
      <c r="BY250">
        <v>0</v>
      </c>
      <c r="BZ250">
        <v>0</v>
      </c>
      <c r="CA250">
        <v>315.39222869083898</v>
      </c>
      <c r="CB250">
        <v>0</v>
      </c>
      <c r="CC250">
        <v>5.2978899897471897E-3</v>
      </c>
      <c r="CD250">
        <v>0</v>
      </c>
      <c r="CE250">
        <v>177.389021880369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496.42158979344799</v>
      </c>
      <c r="CY250">
        <v>1103.1590884298801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.11933162999999999</v>
      </c>
      <c r="DF250">
        <v>0</v>
      </c>
      <c r="DG250">
        <v>0.26518140000000001</v>
      </c>
      <c r="DH250">
        <v>0</v>
      </c>
      <c r="DI250">
        <v>1.31264793</v>
      </c>
      <c r="DJ250">
        <v>0</v>
      </c>
      <c r="DK250">
        <v>2.9169953999999998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88</v>
      </c>
      <c r="EB250">
        <v>88</v>
      </c>
      <c r="EC250">
        <v>472.12</v>
      </c>
      <c r="ED250">
        <v>0</v>
      </c>
      <c r="EE250">
        <v>0</v>
      </c>
      <c r="EF250">
        <v>384.12</v>
      </c>
      <c r="EG250">
        <v>384.12</v>
      </c>
      <c r="EH250">
        <v>172.85400000000001</v>
      </c>
      <c r="EI250">
        <v>172.85400000000001</v>
      </c>
      <c r="EJ250">
        <v>83.132037292276195</v>
      </c>
      <c r="EK250">
        <v>446.00338007306198</v>
      </c>
      <c r="EL250">
        <v>0</v>
      </c>
      <c r="EM250">
        <v>0</v>
      </c>
      <c r="EN250">
        <v>362.87134278078599</v>
      </c>
      <c r="EO250">
        <v>362.87134278078599</v>
      </c>
      <c r="EP250">
        <v>163.29210425135301</v>
      </c>
      <c r="EQ250">
        <v>163.29210425135301</v>
      </c>
      <c r="ER250">
        <v>13.957581867914801</v>
      </c>
      <c r="ES250">
        <v>0</v>
      </c>
      <c r="ET250">
        <v>0</v>
      </c>
      <c r="EU250">
        <v>20.9363727992233</v>
      </c>
      <c r="EV250">
        <v>0</v>
      </c>
      <c r="EW250">
        <v>0</v>
      </c>
      <c r="EX250">
        <v>142.49506721323101</v>
      </c>
      <c r="EY250">
        <v>0</v>
      </c>
      <c r="EZ250">
        <v>0</v>
      </c>
      <c r="FA250">
        <v>0</v>
      </c>
      <c r="FB250">
        <v>177.389021880369</v>
      </c>
      <c r="FC250">
        <v>265.389021880369</v>
      </c>
      <c r="FD250">
        <v>0</v>
      </c>
      <c r="FE250">
        <v>0</v>
      </c>
      <c r="FF250">
        <v>368.65459478481802</v>
      </c>
      <c r="FG250">
        <v>165.894567653168</v>
      </c>
      <c r="FH250">
        <v>72.608426369449603</v>
      </c>
      <c r="FI250">
        <v>235.90053062080301</v>
      </c>
      <c r="FJ250">
        <v>0</v>
      </c>
      <c r="FK250">
        <v>2.9923920765826701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.43767814339316002</v>
      </c>
      <c r="FV250">
        <v>1.5069658505785599</v>
      </c>
      <c r="FW250">
        <v>1.42199068937564</v>
      </c>
      <c r="FX250">
        <v>2.4912783965610399</v>
      </c>
      <c r="FY250">
        <v>0</v>
      </c>
      <c r="FZ250">
        <v>-0.479169988472603</v>
      </c>
      <c r="GA250">
        <v>0</v>
      </c>
    </row>
    <row r="251" spans="1:183" hidden="1">
      <c r="A251">
        <v>114224</v>
      </c>
      <c r="B251" t="s">
        <v>1202</v>
      </c>
      <c r="C251" t="s">
        <v>1360</v>
      </c>
      <c r="D251" t="s">
        <v>2344</v>
      </c>
      <c r="E251">
        <v>0</v>
      </c>
      <c r="F251">
        <v>0</v>
      </c>
      <c r="G251">
        <v>0</v>
      </c>
      <c r="H251">
        <v>0</v>
      </c>
      <c r="I251">
        <v>47.1</v>
      </c>
      <c r="J251">
        <v>0</v>
      </c>
      <c r="K251">
        <v>0</v>
      </c>
      <c r="L251">
        <v>0</v>
      </c>
      <c r="M251">
        <v>0</v>
      </c>
      <c r="N251">
        <v>21.195</v>
      </c>
      <c r="O251">
        <v>0</v>
      </c>
      <c r="P251">
        <v>0</v>
      </c>
      <c r="Q251">
        <v>0</v>
      </c>
      <c r="R251">
        <v>518.1</v>
      </c>
      <c r="S251">
        <v>0</v>
      </c>
      <c r="T251">
        <v>0</v>
      </c>
      <c r="U251">
        <v>0</v>
      </c>
      <c r="V251">
        <v>233.14500000000001</v>
      </c>
      <c r="W251">
        <v>0</v>
      </c>
      <c r="X251">
        <v>0</v>
      </c>
      <c r="Y251">
        <v>0</v>
      </c>
      <c r="Z251">
        <v>0</v>
      </c>
      <c r="AA251">
        <v>47.1</v>
      </c>
      <c r="AB251">
        <v>0</v>
      </c>
      <c r="AC251">
        <v>0</v>
      </c>
      <c r="AD251">
        <v>0</v>
      </c>
      <c r="AE251">
        <v>0</v>
      </c>
      <c r="AF251">
        <v>21.195</v>
      </c>
      <c r="AG251">
        <v>5.4304869702061298E-3</v>
      </c>
      <c r="AH251">
        <v>0</v>
      </c>
      <c r="AI251">
        <v>0</v>
      </c>
      <c r="AJ251">
        <v>0</v>
      </c>
      <c r="AK251">
        <v>468.19096674552299</v>
      </c>
      <c r="AL251">
        <v>691.828691991249</v>
      </c>
      <c r="AM251">
        <v>691.828691991249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1040.4243705456099</v>
      </c>
      <c r="AV251">
        <v>1537.3970933138901</v>
      </c>
      <c r="AW251">
        <v>1537.3970933138901</v>
      </c>
      <c r="AX251">
        <v>0</v>
      </c>
      <c r="AY251">
        <v>0</v>
      </c>
      <c r="AZ251">
        <v>0</v>
      </c>
      <c r="BA251">
        <v>0</v>
      </c>
      <c r="BB251">
        <v>229.15287284421399</v>
      </c>
      <c r="BC251">
        <v>178.63740697889</v>
      </c>
      <c r="BD251">
        <v>476.09383411822802</v>
      </c>
      <c r="BE251">
        <v>466.72628679093998</v>
      </c>
      <c r="BF251">
        <v>61.8516527688164</v>
      </c>
      <c r="BG251">
        <v>11.3361869034922</v>
      </c>
      <c r="BH251">
        <v>308.79261404283</v>
      </c>
      <c r="BI251">
        <v>235.553330334815</v>
      </c>
      <c r="BJ251">
        <v>235.49342235672299</v>
      </c>
      <c r="BK251">
        <v>295.356635037648</v>
      </c>
      <c r="BL251">
        <v>63.064354602203402</v>
      </c>
      <c r="BM251">
        <v>295.29228706225899</v>
      </c>
      <c r="BN251">
        <v>63.064354602203402</v>
      </c>
      <c r="BO251">
        <v>2.04313810660281</v>
      </c>
      <c r="BP251">
        <v>2.6209010456631301</v>
      </c>
      <c r="BQ251">
        <v>0.98340060969841803</v>
      </c>
      <c r="BR251">
        <v>7.5695789164355096</v>
      </c>
      <c r="BS251">
        <v>41.300568765436701</v>
      </c>
      <c r="BT251">
        <v>1.5161987219052599</v>
      </c>
      <c r="BU251">
        <v>2.9370363433532698</v>
      </c>
      <c r="BV251">
        <v>2.9377835060856801</v>
      </c>
      <c r="BW251">
        <v>10.9702017305205</v>
      </c>
      <c r="BX251">
        <v>10.9702017305205</v>
      </c>
      <c r="BY251">
        <v>0</v>
      </c>
      <c r="BZ251">
        <v>0</v>
      </c>
      <c r="CA251">
        <v>297.45642713933802</v>
      </c>
      <c r="CB251">
        <v>0</v>
      </c>
      <c r="CC251">
        <v>4.9966083003022098E-3</v>
      </c>
      <c r="CD251">
        <v>0</v>
      </c>
      <c r="CE251">
        <v>167.30122007539799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468.19096674552299</v>
      </c>
      <c r="CY251">
        <v>1040.4243705456099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.11254545000000001</v>
      </c>
      <c r="DF251">
        <v>0</v>
      </c>
      <c r="DG251">
        <v>0.25010100000000002</v>
      </c>
      <c r="DH251">
        <v>0</v>
      </c>
      <c r="DI251">
        <v>1.2379999500000001</v>
      </c>
      <c r="DJ251">
        <v>0</v>
      </c>
      <c r="DK251">
        <v>2.7511109999999999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12</v>
      </c>
      <c r="EB251">
        <v>12</v>
      </c>
      <c r="EC251">
        <v>130.83000000000001</v>
      </c>
      <c r="ED251">
        <v>0</v>
      </c>
      <c r="EE251">
        <v>0</v>
      </c>
      <c r="EF251">
        <v>118.83</v>
      </c>
      <c r="EG251">
        <v>118.83</v>
      </c>
      <c r="EH251">
        <v>53.473500000000001</v>
      </c>
      <c r="EI251">
        <v>53.473500000000001</v>
      </c>
      <c r="EJ251">
        <v>11.3361869034922</v>
      </c>
      <c r="EK251">
        <v>123.592777715324</v>
      </c>
      <c r="EL251">
        <v>0</v>
      </c>
      <c r="EM251">
        <v>0</v>
      </c>
      <c r="EN251">
        <v>112.256590811832</v>
      </c>
      <c r="EO251">
        <v>112.256590811832</v>
      </c>
      <c r="EP251">
        <v>50.515465865324202</v>
      </c>
      <c r="EQ251">
        <v>50.515465865324202</v>
      </c>
      <c r="ER251">
        <v>13.163838726047</v>
      </c>
      <c r="ES251">
        <v>0</v>
      </c>
      <c r="ET251">
        <v>0</v>
      </c>
      <c r="EU251">
        <v>19.745758086572199</v>
      </c>
      <c r="EV251">
        <v>0</v>
      </c>
      <c r="EW251">
        <v>0</v>
      </c>
      <c r="EX251">
        <v>134.39162326277901</v>
      </c>
      <c r="EY251">
        <v>0</v>
      </c>
      <c r="EZ251">
        <v>0</v>
      </c>
      <c r="FA251">
        <v>0</v>
      </c>
      <c r="FB251">
        <v>167.30122007539799</v>
      </c>
      <c r="FC251">
        <v>179.30122007539799</v>
      </c>
      <c r="FD251">
        <v>0</v>
      </c>
      <c r="FE251">
        <v>0</v>
      </c>
      <c r="FF251">
        <v>347.68985611463597</v>
      </c>
      <c r="FG251">
        <v>156.46043525158601</v>
      </c>
      <c r="FH251">
        <v>239.038093901308</v>
      </c>
      <c r="FI251">
        <v>289.55355976663299</v>
      </c>
      <c r="FJ251">
        <v>0</v>
      </c>
      <c r="FK251">
        <v>2.9923920765826701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1.5277862004981499</v>
      </c>
      <c r="FV251">
        <v>2.5970739076835501</v>
      </c>
      <c r="FW251">
        <v>1.8506503532412799</v>
      </c>
      <c r="FX251">
        <v>2.9199380604266798</v>
      </c>
      <c r="FY251">
        <v>0</v>
      </c>
      <c r="FZ251">
        <v>-5.0510324606967E-2</v>
      </c>
      <c r="GA251">
        <v>0</v>
      </c>
    </row>
    <row r="252" spans="1:183" hidden="1">
      <c r="A252">
        <v>114224</v>
      </c>
      <c r="B252" t="s">
        <v>1202</v>
      </c>
      <c r="C252" t="s">
        <v>1360</v>
      </c>
      <c r="D252" t="s">
        <v>2343</v>
      </c>
      <c r="E252">
        <v>0</v>
      </c>
      <c r="F252">
        <v>0</v>
      </c>
      <c r="G252">
        <v>0</v>
      </c>
      <c r="H252">
        <v>0</v>
      </c>
      <c r="I252">
        <v>418</v>
      </c>
      <c r="J252">
        <v>0</v>
      </c>
      <c r="K252">
        <v>0</v>
      </c>
      <c r="L252">
        <v>0</v>
      </c>
      <c r="M252">
        <v>0</v>
      </c>
      <c r="N252">
        <v>188.1</v>
      </c>
      <c r="O252">
        <v>0</v>
      </c>
      <c r="P252">
        <v>0</v>
      </c>
      <c r="Q252">
        <v>0</v>
      </c>
      <c r="R252">
        <v>4598</v>
      </c>
      <c r="S252">
        <v>0</v>
      </c>
      <c r="T252">
        <v>0</v>
      </c>
      <c r="U252">
        <v>0</v>
      </c>
      <c r="V252">
        <v>2069.1</v>
      </c>
      <c r="W252">
        <v>0</v>
      </c>
      <c r="X252">
        <v>0</v>
      </c>
      <c r="Y252">
        <v>0</v>
      </c>
      <c r="Z252">
        <v>0</v>
      </c>
      <c r="AA252">
        <v>418</v>
      </c>
      <c r="AB252">
        <v>0</v>
      </c>
      <c r="AC252">
        <v>0</v>
      </c>
      <c r="AD252">
        <v>0</v>
      </c>
      <c r="AE252">
        <v>0</v>
      </c>
      <c r="AF252">
        <v>188.1</v>
      </c>
      <c r="AG252">
        <v>4.8194130648538502E-2</v>
      </c>
      <c r="AH252">
        <v>0</v>
      </c>
      <c r="AI252">
        <v>0</v>
      </c>
      <c r="AJ252">
        <v>0</v>
      </c>
      <c r="AK252">
        <v>4155.0705753636603</v>
      </c>
      <c r="AL252">
        <v>6139.7960350815702</v>
      </c>
      <c r="AM252">
        <v>6139.7960350815702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9233.4901674748107</v>
      </c>
      <c r="AV252">
        <v>13643.991189070201</v>
      </c>
      <c r="AW252">
        <v>13643.991189070201</v>
      </c>
      <c r="AX252">
        <v>0</v>
      </c>
      <c r="AY252">
        <v>0</v>
      </c>
      <c r="AZ252">
        <v>0</v>
      </c>
      <c r="BA252">
        <v>0</v>
      </c>
      <c r="BB252">
        <v>2956.7625204627202</v>
      </c>
      <c r="BC252">
        <v>1900.41411409442</v>
      </c>
      <c r="BD252">
        <v>4540.2609621675301</v>
      </c>
      <c r="BE252">
        <v>5808.3199173917901</v>
      </c>
      <c r="BF252">
        <v>1472.0085928296701</v>
      </c>
      <c r="BG252">
        <v>415.66018646138099</v>
      </c>
      <c r="BH252">
        <v>3055.5070345344802</v>
      </c>
      <c r="BI252">
        <v>3031.6635877959602</v>
      </c>
      <c r="BJ252">
        <v>3031.13192038954</v>
      </c>
      <c r="BK252">
        <v>4320.1292289674602</v>
      </c>
      <c r="BL252">
        <v>1500.8697054980501</v>
      </c>
      <c r="BM252">
        <v>4319.5581577633602</v>
      </c>
      <c r="BN252">
        <v>1500.8697054980501</v>
      </c>
      <c r="BO252">
        <v>1.40527707132645</v>
      </c>
      <c r="BP252">
        <v>2.1864027132547501</v>
      </c>
      <c r="BQ252">
        <v>0.91516117905699101</v>
      </c>
      <c r="BR252">
        <v>2.8227216849164498</v>
      </c>
      <c r="BS252">
        <v>9.9963160069209795</v>
      </c>
      <c r="BT252">
        <v>1.35986287329779</v>
      </c>
      <c r="BU252">
        <v>2.0252233987298198</v>
      </c>
      <c r="BV252">
        <v>2.0255786275024699</v>
      </c>
      <c r="BW252">
        <v>4.0908254811127298</v>
      </c>
      <c r="BX252">
        <v>4.0908254811127298</v>
      </c>
      <c r="BY252">
        <v>0</v>
      </c>
      <c r="BZ252">
        <v>0</v>
      </c>
      <c r="CA252">
        <v>2639.8468480730999</v>
      </c>
      <c r="CB252">
        <v>0</v>
      </c>
      <c r="CC252">
        <v>4.4343572601408199E-2</v>
      </c>
      <c r="CD252">
        <v>0</v>
      </c>
      <c r="CE252">
        <v>1484.7539276330399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4155.0705753636603</v>
      </c>
      <c r="CY252">
        <v>9233.4901674748107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.998811</v>
      </c>
      <c r="DF252">
        <v>0</v>
      </c>
      <c r="DG252">
        <v>2.2195800000000001</v>
      </c>
      <c r="DH252">
        <v>0</v>
      </c>
      <c r="DI252">
        <v>10.986921000000001</v>
      </c>
      <c r="DJ252">
        <v>0</v>
      </c>
      <c r="DK252">
        <v>24.415379999999999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40</v>
      </c>
      <c r="EB252">
        <v>440</v>
      </c>
      <c r="EC252">
        <v>2924.9</v>
      </c>
      <c r="ED252">
        <v>0</v>
      </c>
      <c r="EE252">
        <v>0</v>
      </c>
      <c r="EF252">
        <v>2484.9</v>
      </c>
      <c r="EG252">
        <v>2484.9</v>
      </c>
      <c r="EH252">
        <v>1118.2049999999999</v>
      </c>
      <c r="EI252">
        <v>1118.2049999999999</v>
      </c>
      <c r="EJ252">
        <v>415.66018646138099</v>
      </c>
      <c r="EK252">
        <v>2763.1010895020299</v>
      </c>
      <c r="EL252">
        <v>0</v>
      </c>
      <c r="EM252">
        <v>0</v>
      </c>
      <c r="EN252">
        <v>2347.44090304065</v>
      </c>
      <c r="EO252">
        <v>2347.44090304065</v>
      </c>
      <c r="EP252">
        <v>1056.3484063682899</v>
      </c>
      <c r="EQ252">
        <v>1056.3484063682899</v>
      </c>
      <c r="ER252">
        <v>116.825575105895</v>
      </c>
      <c r="ES252">
        <v>0</v>
      </c>
      <c r="ET252">
        <v>0</v>
      </c>
      <c r="EU252">
        <v>175.23836263667101</v>
      </c>
      <c r="EV252">
        <v>0</v>
      </c>
      <c r="EW252">
        <v>0</v>
      </c>
      <c r="EX252">
        <v>1192.6899898904801</v>
      </c>
      <c r="EY252">
        <v>0</v>
      </c>
      <c r="EZ252">
        <v>0</v>
      </c>
      <c r="FA252">
        <v>0</v>
      </c>
      <c r="FB252">
        <v>1484.7539276330399</v>
      </c>
      <c r="FC252">
        <v>1924.7539276330399</v>
      </c>
      <c r="FD252">
        <v>0</v>
      </c>
      <c r="FE252">
        <v>0</v>
      </c>
      <c r="FF252">
        <v>3085.6551986394502</v>
      </c>
      <c r="FG252">
        <v>1388.54483938775</v>
      </c>
      <c r="FH252">
        <v>1198.3080549009501</v>
      </c>
      <c r="FI252">
        <v>2254.65646126924</v>
      </c>
      <c r="FJ252">
        <v>0</v>
      </c>
      <c r="FK252">
        <v>2.9923920765826701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.86299557703106899</v>
      </c>
      <c r="FV252">
        <v>1.9322832842164701</v>
      </c>
      <c r="FW252">
        <v>1.6237548815948799</v>
      </c>
      <c r="FX252">
        <v>2.69304258878027</v>
      </c>
      <c r="FY252">
        <v>0</v>
      </c>
      <c r="FZ252">
        <v>-0.27740579625336798</v>
      </c>
      <c r="GA252">
        <v>0</v>
      </c>
    </row>
    <row r="253" spans="1:183" hidden="1">
      <c r="A253">
        <v>114224</v>
      </c>
      <c r="B253" t="s">
        <v>1202</v>
      </c>
      <c r="C253" t="s">
        <v>1360</v>
      </c>
      <c r="D253" t="s">
        <v>2342</v>
      </c>
      <c r="E253">
        <v>0</v>
      </c>
      <c r="F253">
        <v>0</v>
      </c>
      <c r="G253">
        <v>0</v>
      </c>
      <c r="H253">
        <v>0</v>
      </c>
      <c r="I253">
        <v>424.8</v>
      </c>
      <c r="J253">
        <v>0</v>
      </c>
      <c r="K253">
        <v>0</v>
      </c>
      <c r="L253">
        <v>0</v>
      </c>
      <c r="M253">
        <v>0</v>
      </c>
      <c r="N253">
        <v>191.16</v>
      </c>
      <c r="O253">
        <v>0</v>
      </c>
      <c r="P253">
        <v>0</v>
      </c>
      <c r="Q253">
        <v>0</v>
      </c>
      <c r="R253">
        <v>4672.8</v>
      </c>
      <c r="S253">
        <v>0</v>
      </c>
      <c r="T253">
        <v>0</v>
      </c>
      <c r="U253">
        <v>0</v>
      </c>
      <c r="V253">
        <v>2102.7600000000002</v>
      </c>
      <c r="W253">
        <v>0</v>
      </c>
      <c r="X253">
        <v>0</v>
      </c>
      <c r="Y253">
        <v>0</v>
      </c>
      <c r="Z253">
        <v>0</v>
      </c>
      <c r="AA253">
        <v>424.8</v>
      </c>
      <c r="AB253">
        <v>0</v>
      </c>
      <c r="AC253">
        <v>0</v>
      </c>
      <c r="AD253">
        <v>0</v>
      </c>
      <c r="AE253">
        <v>0</v>
      </c>
      <c r="AF253">
        <v>191.16</v>
      </c>
      <c r="AG253">
        <v>4.8978149998801797E-2</v>
      </c>
      <c r="AH253">
        <v>0</v>
      </c>
      <c r="AI253">
        <v>0</v>
      </c>
      <c r="AJ253">
        <v>0</v>
      </c>
      <c r="AK253">
        <v>4222.6650249150298</v>
      </c>
      <c r="AL253">
        <v>6239.6778844561104</v>
      </c>
      <c r="AM253">
        <v>6239.6778844561104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9383.7000553667403</v>
      </c>
      <c r="AV253">
        <v>13865.9508543469</v>
      </c>
      <c r="AW253">
        <v>13865.9508543469</v>
      </c>
      <c r="AX253">
        <v>0</v>
      </c>
      <c r="AY253">
        <v>0</v>
      </c>
      <c r="AZ253">
        <v>0</v>
      </c>
      <c r="BA253">
        <v>0</v>
      </c>
      <c r="BB253">
        <v>1717.7997353494</v>
      </c>
      <c r="BC253">
        <v>1554.2525668927201</v>
      </c>
      <c r="BD253">
        <v>4237.0442919201196</v>
      </c>
      <c r="BE253">
        <v>3503.5411726767002</v>
      </c>
      <c r="BF253">
        <v>208.89191607065101</v>
      </c>
      <c r="BG253">
        <v>45.344747613968799</v>
      </c>
      <c r="BH253">
        <v>2728.1364726413699</v>
      </c>
      <c r="BI253">
        <v>1768.68432970921</v>
      </c>
      <c r="BJ253">
        <v>1768.1440131679501</v>
      </c>
      <c r="BK253">
        <v>1944.09914522546</v>
      </c>
      <c r="BL253">
        <v>212.98758042654899</v>
      </c>
      <c r="BM253">
        <v>1943.5187838678</v>
      </c>
      <c r="BN253">
        <v>212.98758042654899</v>
      </c>
      <c r="BO253">
        <v>2.45818237016793</v>
      </c>
      <c r="BP253">
        <v>2.7168461000885098</v>
      </c>
      <c r="BQ253">
        <v>0.99660629768904996</v>
      </c>
      <c r="BR253">
        <v>20.214592811178299</v>
      </c>
      <c r="BS253">
        <v>93.123575432895507</v>
      </c>
      <c r="BT253">
        <v>1.5478203041751299</v>
      </c>
      <c r="BU253">
        <v>3.5278640623688702</v>
      </c>
      <c r="BV253">
        <v>3.5289421212227001</v>
      </c>
      <c r="BW253">
        <v>29.2959705535879</v>
      </c>
      <c r="BX253">
        <v>29.2959705535879</v>
      </c>
      <c r="BY253">
        <v>0</v>
      </c>
      <c r="BZ253">
        <v>0</v>
      </c>
      <c r="CA253">
        <v>2682.7917250273999</v>
      </c>
      <c r="CB253">
        <v>0</v>
      </c>
      <c r="CC253">
        <v>4.5064951294445398E-2</v>
      </c>
      <c r="CD253">
        <v>0</v>
      </c>
      <c r="CE253">
        <v>1508.9078192787499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4222.6650249150298</v>
      </c>
      <c r="CY253">
        <v>9383.7000553667403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.0150596000000001</v>
      </c>
      <c r="DF253">
        <v>0</v>
      </c>
      <c r="DG253">
        <v>2.2556880000000001</v>
      </c>
      <c r="DH253">
        <v>0</v>
      </c>
      <c r="DI253">
        <v>11.165655599999999</v>
      </c>
      <c r="DJ253">
        <v>0</v>
      </c>
      <c r="DK253">
        <v>24.812567999999999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8</v>
      </c>
      <c r="EB253">
        <v>48</v>
      </c>
      <c r="EC253">
        <v>432.72</v>
      </c>
      <c r="ED253">
        <v>0</v>
      </c>
      <c r="EE253">
        <v>0</v>
      </c>
      <c r="EF253">
        <v>384.72</v>
      </c>
      <c r="EG253">
        <v>384.72</v>
      </c>
      <c r="EH253">
        <v>173.124</v>
      </c>
      <c r="EI253">
        <v>173.124</v>
      </c>
      <c r="EJ253">
        <v>45.344747613968799</v>
      </c>
      <c r="EK253">
        <v>408.78289973992901</v>
      </c>
      <c r="EL253">
        <v>0</v>
      </c>
      <c r="EM253">
        <v>0</v>
      </c>
      <c r="EN253">
        <v>363.43815212596002</v>
      </c>
      <c r="EO253">
        <v>363.43815212596002</v>
      </c>
      <c r="EP253">
        <v>163.54716845668199</v>
      </c>
      <c r="EQ253">
        <v>163.54716845668199</v>
      </c>
      <c r="ER253">
        <v>118.72608685402901</v>
      </c>
      <c r="ES253">
        <v>0</v>
      </c>
      <c r="ET253">
        <v>0</v>
      </c>
      <c r="EU253">
        <v>178.08913025851101</v>
      </c>
      <c r="EV253">
        <v>0</v>
      </c>
      <c r="EW253">
        <v>0</v>
      </c>
      <c r="EX253">
        <v>1212.0926021662101</v>
      </c>
      <c r="EY253">
        <v>0</v>
      </c>
      <c r="EZ253">
        <v>0</v>
      </c>
      <c r="FA253">
        <v>0</v>
      </c>
      <c r="FB253">
        <v>1508.9078192787499</v>
      </c>
      <c r="FC253">
        <v>1556.9078192787499</v>
      </c>
      <c r="FD253">
        <v>0</v>
      </c>
      <c r="FE253">
        <v>0</v>
      </c>
      <c r="FF253">
        <v>3135.8524602441098</v>
      </c>
      <c r="FG253">
        <v>1411.1336071098499</v>
      </c>
      <c r="FH253">
        <v>2504.8652895656401</v>
      </c>
      <c r="FI253">
        <v>2668.4124580223202</v>
      </c>
      <c r="FJ253">
        <v>0</v>
      </c>
      <c r="FK253">
        <v>2.9923920765826701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1.7750730880089101</v>
      </c>
      <c r="FV253">
        <v>2.84436079519431</v>
      </c>
      <c r="FW253">
        <v>1.8909708085597301</v>
      </c>
      <c r="FX253">
        <v>2.96025851574512</v>
      </c>
      <c r="FY253">
        <v>0</v>
      </c>
      <c r="FZ253">
        <v>-1.0189869288518699E-2</v>
      </c>
      <c r="GA253">
        <v>0</v>
      </c>
    </row>
    <row r="254" spans="1:183" hidden="1">
      <c r="A254">
        <v>114224</v>
      </c>
      <c r="B254" t="s">
        <v>1202</v>
      </c>
      <c r="C254" t="s">
        <v>1360</v>
      </c>
      <c r="D254" t="s">
        <v>2341</v>
      </c>
      <c r="E254">
        <v>0</v>
      </c>
      <c r="F254">
        <v>0</v>
      </c>
      <c r="G254">
        <v>0</v>
      </c>
      <c r="H254">
        <v>0</v>
      </c>
      <c r="I254">
        <v>416.16</v>
      </c>
      <c r="J254">
        <v>0</v>
      </c>
      <c r="K254">
        <v>0</v>
      </c>
      <c r="L254">
        <v>0</v>
      </c>
      <c r="M254">
        <v>0</v>
      </c>
      <c r="N254">
        <v>187.27199999999999</v>
      </c>
      <c r="O254">
        <v>0</v>
      </c>
      <c r="P254">
        <v>0</v>
      </c>
      <c r="Q254">
        <v>0</v>
      </c>
      <c r="R254">
        <v>4577.76</v>
      </c>
      <c r="S254">
        <v>0</v>
      </c>
      <c r="T254">
        <v>0</v>
      </c>
      <c r="U254">
        <v>0</v>
      </c>
      <c r="V254">
        <v>2059.9920000000002</v>
      </c>
      <c r="W254">
        <v>0</v>
      </c>
      <c r="X254">
        <v>0</v>
      </c>
      <c r="Y254">
        <v>0</v>
      </c>
      <c r="Z254">
        <v>0</v>
      </c>
      <c r="AA254">
        <v>416.16</v>
      </c>
      <c r="AB254">
        <v>0</v>
      </c>
      <c r="AC254">
        <v>0</v>
      </c>
      <c r="AD254">
        <v>0</v>
      </c>
      <c r="AE254">
        <v>0</v>
      </c>
      <c r="AF254">
        <v>187.27199999999999</v>
      </c>
      <c r="AG254">
        <v>4.79819842361143E-2</v>
      </c>
      <c r="AH254">
        <v>0</v>
      </c>
      <c r="AI254">
        <v>0</v>
      </c>
      <c r="AJ254">
        <v>0</v>
      </c>
      <c r="AK254">
        <v>4136.7803125438804</v>
      </c>
      <c r="AL254">
        <v>6112.76918172141</v>
      </c>
      <c r="AM254">
        <v>6112.76918172141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9192.8451389864003</v>
      </c>
      <c r="AV254">
        <v>13583.931514936499</v>
      </c>
      <c r="AW254">
        <v>13583.931514936499</v>
      </c>
      <c r="AX254">
        <v>0</v>
      </c>
      <c r="AY254">
        <v>0</v>
      </c>
      <c r="AZ254">
        <v>0</v>
      </c>
      <c r="BA254">
        <v>0</v>
      </c>
      <c r="BB254">
        <v>3833.2297552448499</v>
      </c>
      <c r="BC254">
        <v>2570.2708404202299</v>
      </c>
      <c r="BD254">
        <v>5198.4973100233501</v>
      </c>
      <c r="BE254">
        <v>6930.4420748570401</v>
      </c>
      <c r="BF254">
        <v>2355.0115865276998</v>
      </c>
      <c r="BG254">
        <v>1092.05267170308</v>
      </c>
      <c r="BH254">
        <v>3720.2791413062</v>
      </c>
      <c r="BI254">
        <v>3925.2408625503899</v>
      </c>
      <c r="BJ254">
        <v>3924.7115354981001</v>
      </c>
      <c r="BK254">
        <v>5471.3045927088397</v>
      </c>
      <c r="BL254">
        <v>2401.1854030836498</v>
      </c>
      <c r="BM254">
        <v>5470.7360353109998</v>
      </c>
      <c r="BN254">
        <v>2401.1854030836498</v>
      </c>
      <c r="BO254">
        <v>1.0791892416267801</v>
      </c>
      <c r="BP254">
        <v>1.60947253008852</v>
      </c>
      <c r="BQ254">
        <v>0.795764634631561</v>
      </c>
      <c r="BR254">
        <v>1.7565859701961299</v>
      </c>
      <c r="BS254">
        <v>3.7880776447279501</v>
      </c>
      <c r="BT254">
        <v>1.11195427961662</v>
      </c>
      <c r="BU254">
        <v>1.55729785655744</v>
      </c>
      <c r="BV254">
        <v>1.55750788979848</v>
      </c>
      <c r="BW254">
        <v>2.5457297774138001</v>
      </c>
      <c r="BX254">
        <v>2.5457297774138001</v>
      </c>
      <c r="BY254">
        <v>0</v>
      </c>
      <c r="BZ254">
        <v>0</v>
      </c>
      <c r="CA254">
        <v>2628.2264696031202</v>
      </c>
      <c r="CB254">
        <v>0</v>
      </c>
      <c r="CC254">
        <v>4.4148376013880497E-2</v>
      </c>
      <c r="CD254">
        <v>0</v>
      </c>
      <c r="CE254">
        <v>1478.2181687171501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4136.7803125438804</v>
      </c>
      <c r="CY254">
        <v>9192.8451389864003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.99441431999999996</v>
      </c>
      <c r="DF254">
        <v>0</v>
      </c>
      <c r="DG254">
        <v>2.2098095999999998</v>
      </c>
      <c r="DH254">
        <v>0</v>
      </c>
      <c r="DI254">
        <v>10.93855752</v>
      </c>
      <c r="DJ254">
        <v>0</v>
      </c>
      <c r="DK254">
        <v>24.307905600000002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1156</v>
      </c>
      <c r="EB254">
        <v>1156</v>
      </c>
      <c r="EC254">
        <v>4126.92</v>
      </c>
      <c r="ED254">
        <v>0</v>
      </c>
      <c r="EE254">
        <v>0</v>
      </c>
      <c r="EF254">
        <v>2970.92</v>
      </c>
      <c r="EG254">
        <v>2970.92</v>
      </c>
      <c r="EH254">
        <v>1336.914</v>
      </c>
      <c r="EI254">
        <v>1336.914</v>
      </c>
      <c r="EJ254">
        <v>1092.05267170308</v>
      </c>
      <c r="EK254">
        <v>3898.62803798001</v>
      </c>
      <c r="EL254">
        <v>0</v>
      </c>
      <c r="EM254">
        <v>0</v>
      </c>
      <c r="EN254">
        <v>2806.5753662769198</v>
      </c>
      <c r="EO254">
        <v>2806.5753662769198</v>
      </c>
      <c r="EP254">
        <v>1262.95891482462</v>
      </c>
      <c r="EQ254">
        <v>1262.95891482462</v>
      </c>
      <c r="ER254">
        <v>116.31131898581199</v>
      </c>
      <c r="ES254">
        <v>0</v>
      </c>
      <c r="ET254">
        <v>0</v>
      </c>
      <c r="EU254">
        <v>174.46697845664301</v>
      </c>
      <c r="EV254">
        <v>0</v>
      </c>
      <c r="EW254">
        <v>0</v>
      </c>
      <c r="EX254">
        <v>1187.4398712746899</v>
      </c>
      <c r="EY254">
        <v>0</v>
      </c>
      <c r="EZ254">
        <v>0</v>
      </c>
      <c r="FA254">
        <v>0</v>
      </c>
      <c r="FB254">
        <v>1478.2181687171501</v>
      </c>
      <c r="FC254">
        <v>2634.2181687171501</v>
      </c>
      <c r="FD254">
        <v>0</v>
      </c>
      <c r="FE254">
        <v>0</v>
      </c>
      <c r="FF254">
        <v>3072.07241020525</v>
      </c>
      <c r="FG254">
        <v>1382.4325845923599</v>
      </c>
      <c r="FH254">
        <v>303.55055729903597</v>
      </c>
      <c r="FI254">
        <v>1566.5094721236501</v>
      </c>
      <c r="FJ254">
        <v>0</v>
      </c>
      <c r="FK254">
        <v>2.9923920765826701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.219577114054024</v>
      </c>
      <c r="FV254">
        <v>1.28886482123942</v>
      </c>
      <c r="FW254">
        <v>1.1331543321409601</v>
      </c>
      <c r="FX254">
        <v>2.2024420393263502</v>
      </c>
      <c r="FY254">
        <v>0</v>
      </c>
      <c r="FZ254">
        <v>-0.76800634570729098</v>
      </c>
      <c r="GA254">
        <v>0</v>
      </c>
    </row>
    <row r="255" spans="1:183" hidden="1">
      <c r="A255">
        <v>114224</v>
      </c>
      <c r="B255" t="s">
        <v>1202</v>
      </c>
      <c r="C255" t="s">
        <v>1360</v>
      </c>
      <c r="D255" t="s">
        <v>2340</v>
      </c>
      <c r="E255">
        <v>0</v>
      </c>
      <c r="F255">
        <v>0</v>
      </c>
      <c r="G255">
        <v>0</v>
      </c>
      <c r="H255">
        <v>0</v>
      </c>
      <c r="I255">
        <v>417.36</v>
      </c>
      <c r="J255">
        <v>0</v>
      </c>
      <c r="K255">
        <v>0</v>
      </c>
      <c r="L255">
        <v>0</v>
      </c>
      <c r="M255">
        <v>0</v>
      </c>
      <c r="N255">
        <v>187.81200000000001</v>
      </c>
      <c r="O255">
        <v>0</v>
      </c>
      <c r="P255">
        <v>0</v>
      </c>
      <c r="Q255">
        <v>0</v>
      </c>
      <c r="R255">
        <v>4590.96</v>
      </c>
      <c r="S255">
        <v>0</v>
      </c>
      <c r="T255">
        <v>0</v>
      </c>
      <c r="U255">
        <v>0</v>
      </c>
      <c r="V255">
        <v>2065.9319999999998</v>
      </c>
      <c r="W255">
        <v>0</v>
      </c>
      <c r="X255">
        <v>0</v>
      </c>
      <c r="Y255">
        <v>0</v>
      </c>
      <c r="Z255">
        <v>0</v>
      </c>
      <c r="AA255">
        <v>417.36</v>
      </c>
      <c r="AB255">
        <v>0</v>
      </c>
      <c r="AC255">
        <v>0</v>
      </c>
      <c r="AD255">
        <v>0</v>
      </c>
      <c r="AE255">
        <v>0</v>
      </c>
      <c r="AF255">
        <v>187.81200000000001</v>
      </c>
      <c r="AG255">
        <v>4.81203405920431E-2</v>
      </c>
      <c r="AH255">
        <v>0</v>
      </c>
      <c r="AI255">
        <v>0</v>
      </c>
      <c r="AJ255">
        <v>0</v>
      </c>
      <c r="AK255">
        <v>4148.7087448176499</v>
      </c>
      <c r="AL255">
        <v>6130.3953904345599</v>
      </c>
      <c r="AM255">
        <v>6130.3953904345599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9219.3527662614506</v>
      </c>
      <c r="AV255">
        <v>13623.1008676324</v>
      </c>
      <c r="AW255">
        <v>13623.1008676324</v>
      </c>
      <c r="AX255">
        <v>0</v>
      </c>
      <c r="AY255">
        <v>0</v>
      </c>
      <c r="AZ255">
        <v>0</v>
      </c>
      <c r="BA255">
        <v>0</v>
      </c>
      <c r="BB255">
        <v>2300.6406247940899</v>
      </c>
      <c r="BC255">
        <v>1660.0808816720801</v>
      </c>
      <c r="BD255">
        <v>4295.8858589730198</v>
      </c>
      <c r="BE255">
        <v>4641.6226492000596</v>
      </c>
      <c r="BF255">
        <v>818.16000461004899</v>
      </c>
      <c r="BG255">
        <v>177.60026148804499</v>
      </c>
      <c r="BH255">
        <v>2813.4052387889801</v>
      </c>
      <c r="BI255">
        <v>2362.6514397229398</v>
      </c>
      <c r="BJ255">
        <v>2362.1205863527298</v>
      </c>
      <c r="BK255">
        <v>3133.0099046627001</v>
      </c>
      <c r="BL255">
        <v>834.20135667064903</v>
      </c>
      <c r="BM255">
        <v>3132.4397078259999</v>
      </c>
      <c r="BN255">
        <v>834.20135667064903</v>
      </c>
      <c r="BO255">
        <v>1.8032841375166899</v>
      </c>
      <c r="BP255">
        <v>2.4991003695187199</v>
      </c>
      <c r="BQ255">
        <v>0.96573998495608404</v>
      </c>
      <c r="BR255">
        <v>5.0707792136515</v>
      </c>
      <c r="BS255">
        <v>23.359812142489002</v>
      </c>
      <c r="BT255">
        <v>1.4746218168710901</v>
      </c>
      <c r="BU255">
        <v>2.59471003101222</v>
      </c>
      <c r="BV255">
        <v>2.59529315558791</v>
      </c>
      <c r="BW255">
        <v>7.3488197320864597</v>
      </c>
      <c r="BX255">
        <v>7.3488197320864597</v>
      </c>
      <c r="BY255">
        <v>0</v>
      </c>
      <c r="BZ255">
        <v>0</v>
      </c>
      <c r="CA255">
        <v>2635.8049773009302</v>
      </c>
      <c r="CB255">
        <v>0</v>
      </c>
      <c r="CC255">
        <v>4.42756781361811E-2</v>
      </c>
      <c r="CD255">
        <v>0</v>
      </c>
      <c r="CE255">
        <v>1482.4806201840399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4148.7087448176499</v>
      </c>
      <c r="CY255">
        <v>9219.3527662614506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.99728172000000004</v>
      </c>
      <c r="DF255">
        <v>0</v>
      </c>
      <c r="DG255">
        <v>2.2161816000000001</v>
      </c>
      <c r="DH255">
        <v>0</v>
      </c>
      <c r="DI255">
        <v>10.97009892</v>
      </c>
      <c r="DJ255">
        <v>0</v>
      </c>
      <c r="DK255">
        <v>24.3779976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188</v>
      </c>
      <c r="EB255">
        <v>188</v>
      </c>
      <c r="EC255">
        <v>1694.82</v>
      </c>
      <c r="ED255">
        <v>0</v>
      </c>
      <c r="EE255">
        <v>0</v>
      </c>
      <c r="EF255">
        <v>1506.82</v>
      </c>
      <c r="EG255">
        <v>1506.82</v>
      </c>
      <c r="EH255">
        <v>678.06899999999996</v>
      </c>
      <c r="EI255">
        <v>678.06899999999996</v>
      </c>
      <c r="EJ255">
        <v>177.60026148804499</v>
      </c>
      <c r="EK255">
        <v>1601.0663573147201</v>
      </c>
      <c r="EL255">
        <v>0</v>
      </c>
      <c r="EM255">
        <v>0</v>
      </c>
      <c r="EN255">
        <v>1423.46609582668</v>
      </c>
      <c r="EO255">
        <v>1423.46609582668</v>
      </c>
      <c r="EP255">
        <v>640.55974312200499</v>
      </c>
      <c r="EQ255">
        <v>640.55974312200499</v>
      </c>
      <c r="ER255">
        <v>116.646703411953</v>
      </c>
      <c r="ES255">
        <v>0</v>
      </c>
      <c r="ET255">
        <v>0</v>
      </c>
      <c r="EU255">
        <v>174.97005509579199</v>
      </c>
      <c r="EV255">
        <v>0</v>
      </c>
      <c r="EW255">
        <v>0</v>
      </c>
      <c r="EX255">
        <v>1190.8638616762901</v>
      </c>
      <c r="EY255">
        <v>0</v>
      </c>
      <c r="EZ255">
        <v>0</v>
      </c>
      <c r="FA255">
        <v>0</v>
      </c>
      <c r="FB255">
        <v>1482.4806201840399</v>
      </c>
      <c r="FC255">
        <v>1670.4806201840399</v>
      </c>
      <c r="FD255">
        <v>0</v>
      </c>
      <c r="FE255">
        <v>0</v>
      </c>
      <c r="FF255">
        <v>3080.93075048842</v>
      </c>
      <c r="FG255">
        <v>1386.41883771979</v>
      </c>
      <c r="FH255">
        <v>1848.0681200235699</v>
      </c>
      <c r="FI255">
        <v>2488.6278631455698</v>
      </c>
      <c r="FJ255">
        <v>0</v>
      </c>
      <c r="FK255">
        <v>2.9923920765826701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1.33297966656529</v>
      </c>
      <c r="FV255">
        <v>2.4022673737506901</v>
      </c>
      <c r="FW255">
        <v>1.79500436335571</v>
      </c>
      <c r="FX255">
        <v>2.8642920705410999</v>
      </c>
      <c r="FY255">
        <v>0</v>
      </c>
      <c r="FZ255">
        <v>-0.106156314492539</v>
      </c>
      <c r="GA255">
        <v>0</v>
      </c>
    </row>
    <row r="256" spans="1:183" hidden="1">
      <c r="A256">
        <v>114224</v>
      </c>
      <c r="B256" t="s">
        <v>1202</v>
      </c>
      <c r="C256" t="s">
        <v>1360</v>
      </c>
      <c r="D256" t="s">
        <v>2339</v>
      </c>
      <c r="E256">
        <v>0</v>
      </c>
      <c r="F256">
        <v>0</v>
      </c>
      <c r="G256">
        <v>0</v>
      </c>
      <c r="H256">
        <v>0</v>
      </c>
      <c r="I256">
        <v>421.2</v>
      </c>
      <c r="J256">
        <v>0</v>
      </c>
      <c r="K256">
        <v>0</v>
      </c>
      <c r="L256">
        <v>0</v>
      </c>
      <c r="M256">
        <v>0</v>
      </c>
      <c r="N256">
        <v>189.54</v>
      </c>
      <c r="O256">
        <v>0</v>
      </c>
      <c r="P256">
        <v>0</v>
      </c>
      <c r="Q256">
        <v>0</v>
      </c>
      <c r="R256">
        <v>4633.2</v>
      </c>
      <c r="S256">
        <v>0</v>
      </c>
      <c r="T256">
        <v>0</v>
      </c>
      <c r="U256">
        <v>0</v>
      </c>
      <c r="V256">
        <v>2084.94</v>
      </c>
      <c r="W256">
        <v>0</v>
      </c>
      <c r="X256">
        <v>0</v>
      </c>
      <c r="Y256">
        <v>0</v>
      </c>
      <c r="Z256">
        <v>0</v>
      </c>
      <c r="AA256">
        <v>421.2</v>
      </c>
      <c r="AB256">
        <v>0</v>
      </c>
      <c r="AC256">
        <v>0</v>
      </c>
      <c r="AD256">
        <v>0</v>
      </c>
      <c r="AE256">
        <v>0</v>
      </c>
      <c r="AF256">
        <v>189.54</v>
      </c>
      <c r="AG256">
        <v>4.8563080931015398E-2</v>
      </c>
      <c r="AH256">
        <v>0</v>
      </c>
      <c r="AI256">
        <v>0</v>
      </c>
      <c r="AJ256">
        <v>0</v>
      </c>
      <c r="AK256">
        <v>4186.8797280937197</v>
      </c>
      <c r="AL256">
        <v>6186.7992583166497</v>
      </c>
      <c r="AM256">
        <v>6186.7992583166497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9304.1771735416005</v>
      </c>
      <c r="AV256">
        <v>13748.4427962592</v>
      </c>
      <c r="AW256">
        <v>13748.4427962592</v>
      </c>
      <c r="AX256">
        <v>0</v>
      </c>
      <c r="AY256">
        <v>0</v>
      </c>
      <c r="AZ256">
        <v>0</v>
      </c>
      <c r="BA256">
        <v>0</v>
      </c>
      <c r="BB256">
        <v>1708.22618993587</v>
      </c>
      <c r="BC256">
        <v>1541.4652124920499</v>
      </c>
      <c r="BD256">
        <v>4201.5214144259999</v>
      </c>
      <c r="BE256">
        <v>3484.4562054010098</v>
      </c>
      <c r="BF256">
        <v>212.10572505779101</v>
      </c>
      <c r="BG256">
        <v>45.344747613968799</v>
      </c>
      <c r="BH256">
        <v>2705.4009495479199</v>
      </c>
      <c r="BI256">
        <v>1758.7772798702999</v>
      </c>
      <c r="BJ256">
        <v>1758.2415422827801</v>
      </c>
      <c r="BK256">
        <v>1938.43773732917</v>
      </c>
      <c r="BL256">
        <v>216.26440134427401</v>
      </c>
      <c r="BM256">
        <v>1937.8622942881</v>
      </c>
      <c r="BN256">
        <v>216.26440134427401</v>
      </c>
      <c r="BO256">
        <v>2.4510101488672902</v>
      </c>
      <c r="BP256">
        <v>2.7161688075496002</v>
      </c>
      <c r="BQ256">
        <v>0.99651514656523998</v>
      </c>
      <c r="BR256">
        <v>19.739588485661798</v>
      </c>
      <c r="BS256">
        <v>92.334392590243894</v>
      </c>
      <c r="BT256">
        <v>1.5476004504224601</v>
      </c>
      <c r="BU256">
        <v>3.51767067332873</v>
      </c>
      <c r="BV256">
        <v>3.5187425103630199</v>
      </c>
      <c r="BW256">
        <v>28.607571194612898</v>
      </c>
      <c r="BX256">
        <v>28.607571194612898</v>
      </c>
      <c r="BY256">
        <v>0</v>
      </c>
      <c r="BZ256">
        <v>0</v>
      </c>
      <c r="CA256">
        <v>2660.05620193395</v>
      </c>
      <c r="CB256">
        <v>0</v>
      </c>
      <c r="CC256">
        <v>4.4683044927543401E-2</v>
      </c>
      <c r="CD256">
        <v>0</v>
      </c>
      <c r="CE256">
        <v>1496.1204648780799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4186.8797280937197</v>
      </c>
      <c r="CY256">
        <v>9304.1771735416005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.0064573999999999</v>
      </c>
      <c r="DF256">
        <v>0</v>
      </c>
      <c r="DG256">
        <v>2.2365719999999998</v>
      </c>
      <c r="DH256">
        <v>0</v>
      </c>
      <c r="DI256">
        <v>11.071031400000001</v>
      </c>
      <c r="DJ256">
        <v>0</v>
      </c>
      <c r="DK256">
        <v>24.602291999999998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48</v>
      </c>
      <c r="EB256">
        <v>48</v>
      </c>
      <c r="EC256">
        <v>440.28</v>
      </c>
      <c r="ED256">
        <v>0</v>
      </c>
      <c r="EE256">
        <v>0</v>
      </c>
      <c r="EF256">
        <v>392.28</v>
      </c>
      <c r="EG256">
        <v>392.28</v>
      </c>
      <c r="EH256">
        <v>176.52600000000001</v>
      </c>
      <c r="EI256">
        <v>176.52600000000001</v>
      </c>
      <c r="EJ256">
        <v>45.344747613968799</v>
      </c>
      <c r="EK256">
        <v>415.92469748912902</v>
      </c>
      <c r="EL256">
        <v>0</v>
      </c>
      <c r="EM256">
        <v>0</v>
      </c>
      <c r="EN256">
        <v>370.57994987516003</v>
      </c>
      <c r="EO256">
        <v>370.57994987516003</v>
      </c>
      <c r="EP256">
        <v>166.76097744382199</v>
      </c>
      <c r="EQ256">
        <v>166.76097744382199</v>
      </c>
      <c r="ER256">
        <v>117.719933575605</v>
      </c>
      <c r="ES256">
        <v>0</v>
      </c>
      <c r="ET256">
        <v>0</v>
      </c>
      <c r="EU256">
        <v>176.57990034106601</v>
      </c>
      <c r="EV256">
        <v>0</v>
      </c>
      <c r="EW256">
        <v>0</v>
      </c>
      <c r="EX256">
        <v>1201.82063096141</v>
      </c>
      <c r="EY256">
        <v>0</v>
      </c>
      <c r="EZ256">
        <v>0</v>
      </c>
      <c r="FA256">
        <v>0</v>
      </c>
      <c r="FB256">
        <v>1496.1204648780799</v>
      </c>
      <c r="FC256">
        <v>1544.1204648780799</v>
      </c>
      <c r="FD256">
        <v>0</v>
      </c>
      <c r="FE256">
        <v>0</v>
      </c>
      <c r="FF256">
        <v>3109.2774393945801</v>
      </c>
      <c r="FG256">
        <v>1399.1748477275601</v>
      </c>
      <c r="FH256">
        <v>2478.6535381578501</v>
      </c>
      <c r="FI256">
        <v>2645.4145156016698</v>
      </c>
      <c r="FJ256">
        <v>0</v>
      </c>
      <c r="FK256">
        <v>2.9923920765826701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1.7715109317348701</v>
      </c>
      <c r="FV256">
        <v>2.84079863892027</v>
      </c>
      <c r="FW256">
        <v>1.8906961627406</v>
      </c>
      <c r="FX256">
        <v>2.9599838699259999</v>
      </c>
      <c r="FY256">
        <v>0</v>
      </c>
      <c r="FZ256">
        <v>-1.04645151076431E-2</v>
      </c>
      <c r="GA256">
        <v>0</v>
      </c>
    </row>
    <row r="257" spans="1:183" hidden="1">
      <c r="A257">
        <v>114224</v>
      </c>
      <c r="B257" t="s">
        <v>1202</v>
      </c>
      <c r="C257" t="s">
        <v>1360</v>
      </c>
      <c r="D257" t="s">
        <v>2338</v>
      </c>
      <c r="E257">
        <v>0</v>
      </c>
      <c r="F257">
        <v>0</v>
      </c>
      <c r="G257">
        <v>0</v>
      </c>
      <c r="H257">
        <v>0</v>
      </c>
      <c r="I257">
        <v>49.8</v>
      </c>
      <c r="J257">
        <v>0</v>
      </c>
      <c r="K257">
        <v>0</v>
      </c>
      <c r="L257">
        <v>0</v>
      </c>
      <c r="M257">
        <v>0</v>
      </c>
      <c r="N257">
        <v>22.41</v>
      </c>
      <c r="O257">
        <v>0</v>
      </c>
      <c r="P257">
        <v>0</v>
      </c>
      <c r="Q257">
        <v>0</v>
      </c>
      <c r="R257">
        <v>547.79999999999995</v>
      </c>
      <c r="S257">
        <v>0</v>
      </c>
      <c r="T257">
        <v>0</v>
      </c>
      <c r="U257">
        <v>0</v>
      </c>
      <c r="V257">
        <v>246.51</v>
      </c>
      <c r="W257">
        <v>0</v>
      </c>
      <c r="X257">
        <v>0</v>
      </c>
      <c r="Y257">
        <v>0</v>
      </c>
      <c r="Z257">
        <v>0</v>
      </c>
      <c r="AA257">
        <v>49.8</v>
      </c>
      <c r="AB257">
        <v>0</v>
      </c>
      <c r="AC257">
        <v>0</v>
      </c>
      <c r="AD257">
        <v>0</v>
      </c>
      <c r="AE257">
        <v>0</v>
      </c>
      <c r="AF257">
        <v>22.41</v>
      </c>
      <c r="AG257">
        <v>5.7417887710459704E-3</v>
      </c>
      <c r="AH257">
        <v>0</v>
      </c>
      <c r="AI257">
        <v>0</v>
      </c>
      <c r="AJ257">
        <v>0</v>
      </c>
      <c r="AK257">
        <v>495.02993936150801</v>
      </c>
      <c r="AL257">
        <v>731.48766159584295</v>
      </c>
      <c r="AM257">
        <v>731.48766159584295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1100.06653191446</v>
      </c>
      <c r="AV257">
        <v>1625.52813687965</v>
      </c>
      <c r="AW257">
        <v>1625.52813687965</v>
      </c>
      <c r="AX257">
        <v>0</v>
      </c>
      <c r="AY257">
        <v>0</v>
      </c>
      <c r="AZ257">
        <v>0</v>
      </c>
      <c r="BA257">
        <v>0</v>
      </c>
      <c r="BB257">
        <v>688.79142573671902</v>
      </c>
      <c r="BC257">
        <v>290.25360491082102</v>
      </c>
      <c r="BD257">
        <v>604.76167437024799</v>
      </c>
      <c r="BE257">
        <v>1361.80505371453</v>
      </c>
      <c r="BF257">
        <v>511.89968986081999</v>
      </c>
      <c r="BG257">
        <v>113.36186903492199</v>
      </c>
      <c r="BH257">
        <v>427.86993849434901</v>
      </c>
      <c r="BI257">
        <v>704.31319120234002</v>
      </c>
      <c r="BJ257">
        <v>704.24984900894299</v>
      </c>
      <c r="BK257">
        <v>1197.6365576359799</v>
      </c>
      <c r="BL257">
        <v>521.93631240225398</v>
      </c>
      <c r="BM257">
        <v>1197.5685209231401</v>
      </c>
      <c r="BN257">
        <v>521.93631240225398</v>
      </c>
      <c r="BO257">
        <v>0.71869352733599101</v>
      </c>
      <c r="BP257">
        <v>1.7055083243965401</v>
      </c>
      <c r="BQ257">
        <v>0.81855375487706705</v>
      </c>
      <c r="BR257">
        <v>0.96704481203358705</v>
      </c>
      <c r="BS257">
        <v>4.3668117293391697</v>
      </c>
      <c r="BT257">
        <v>1.15696358828922</v>
      </c>
      <c r="BU257">
        <v>1.03858293545108</v>
      </c>
      <c r="BV257">
        <v>1.0386763484936901</v>
      </c>
      <c r="BW257">
        <v>1.40148835061717</v>
      </c>
      <c r="BX257">
        <v>1.40148835061717</v>
      </c>
      <c r="BY257">
        <v>0</v>
      </c>
      <c r="BZ257">
        <v>0</v>
      </c>
      <c r="CA257">
        <v>314.50806945942702</v>
      </c>
      <c r="CB257">
        <v>0</v>
      </c>
      <c r="CC257">
        <v>5.2830380754787703E-3</v>
      </c>
      <c r="CD257">
        <v>0</v>
      </c>
      <c r="CE257">
        <v>176.891735875899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495.02993936150801</v>
      </c>
      <c r="CY257">
        <v>1100.06653191446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.11899709999999999</v>
      </c>
      <c r="DF257">
        <v>0</v>
      </c>
      <c r="DG257">
        <v>0.26443800000000001</v>
      </c>
      <c r="DH257">
        <v>0</v>
      </c>
      <c r="DI257">
        <v>1.3089681</v>
      </c>
      <c r="DJ257">
        <v>0</v>
      </c>
      <c r="DK257">
        <v>2.9088180000000001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120</v>
      </c>
      <c r="EB257">
        <v>120</v>
      </c>
      <c r="EC257">
        <v>1057.5</v>
      </c>
      <c r="ED257">
        <v>0</v>
      </c>
      <c r="EE257">
        <v>0</v>
      </c>
      <c r="EF257">
        <v>937.5</v>
      </c>
      <c r="EG257">
        <v>937.5</v>
      </c>
      <c r="EH257">
        <v>421.875</v>
      </c>
      <c r="EI257">
        <v>421.875</v>
      </c>
      <c r="EJ257">
        <v>113.36186903492199</v>
      </c>
      <c r="EK257">
        <v>999.00147087025096</v>
      </c>
      <c r="EL257">
        <v>0</v>
      </c>
      <c r="EM257">
        <v>0</v>
      </c>
      <c r="EN257">
        <v>885.63960183532902</v>
      </c>
      <c r="EO257">
        <v>885.63960183532902</v>
      </c>
      <c r="EP257">
        <v>398.537820825898</v>
      </c>
      <c r="EQ257">
        <v>398.537820825898</v>
      </c>
      <c r="ER257">
        <v>13.918453684865</v>
      </c>
      <c r="ES257">
        <v>0</v>
      </c>
      <c r="ET257">
        <v>0</v>
      </c>
      <c r="EU257">
        <v>20.877680524656</v>
      </c>
      <c r="EV257">
        <v>0</v>
      </c>
      <c r="EW257">
        <v>0</v>
      </c>
      <c r="EX257">
        <v>142.095601666378</v>
      </c>
      <c r="EY257">
        <v>0</v>
      </c>
      <c r="EZ257">
        <v>0</v>
      </c>
      <c r="FA257">
        <v>0</v>
      </c>
      <c r="FB257">
        <v>176.891735875899</v>
      </c>
      <c r="FC257">
        <v>296.89173587589897</v>
      </c>
      <c r="FD257">
        <v>0</v>
      </c>
      <c r="FE257">
        <v>0</v>
      </c>
      <c r="FF257">
        <v>367.621121751781</v>
      </c>
      <c r="FG257">
        <v>165.42950478830201</v>
      </c>
      <c r="FH257">
        <v>-193.76148637521001</v>
      </c>
      <c r="FI257">
        <v>204.77633445068801</v>
      </c>
      <c r="FJ257">
        <v>0</v>
      </c>
      <c r="FK257">
        <v>2.9923920765826701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-1.1712631711203201</v>
      </c>
      <c r="FV257">
        <v>-0.101975463934924</v>
      </c>
      <c r="FW257">
        <v>1.23784650575324</v>
      </c>
      <c r="FX257">
        <v>2.3071342129386299</v>
      </c>
      <c r="FY257">
        <v>0</v>
      </c>
      <c r="FZ257">
        <v>-0.66331417209500798</v>
      </c>
      <c r="GA257">
        <v>0</v>
      </c>
    </row>
    <row r="258" spans="1:183" hidden="1">
      <c r="A258">
        <v>114224</v>
      </c>
      <c r="B258" t="s">
        <v>1202</v>
      </c>
      <c r="C258" t="s">
        <v>1360</v>
      </c>
      <c r="D258" t="s">
        <v>2337</v>
      </c>
      <c r="E258">
        <v>0</v>
      </c>
      <c r="F258">
        <v>0</v>
      </c>
      <c r="G258">
        <v>0</v>
      </c>
      <c r="H258">
        <v>0</v>
      </c>
      <c r="I258">
        <v>52.22</v>
      </c>
      <c r="J258">
        <v>0</v>
      </c>
      <c r="K258">
        <v>0</v>
      </c>
      <c r="L258">
        <v>0</v>
      </c>
      <c r="M258">
        <v>0</v>
      </c>
      <c r="N258">
        <v>23.498999999999999</v>
      </c>
      <c r="O258">
        <v>0</v>
      </c>
      <c r="P258">
        <v>0</v>
      </c>
      <c r="Q258">
        <v>0</v>
      </c>
      <c r="R258">
        <v>574.41999999999996</v>
      </c>
      <c r="S258">
        <v>0</v>
      </c>
      <c r="T258">
        <v>0</v>
      </c>
      <c r="U258">
        <v>0</v>
      </c>
      <c r="V258">
        <v>258.48899999999998</v>
      </c>
      <c r="W258">
        <v>0</v>
      </c>
      <c r="X258">
        <v>0</v>
      </c>
      <c r="Y258">
        <v>0</v>
      </c>
      <c r="Z258">
        <v>0</v>
      </c>
      <c r="AA258">
        <v>52.22</v>
      </c>
      <c r="AB258">
        <v>0</v>
      </c>
      <c r="AC258">
        <v>0</v>
      </c>
      <c r="AD258">
        <v>0</v>
      </c>
      <c r="AE258">
        <v>0</v>
      </c>
      <c r="AF258">
        <v>23.498999999999999</v>
      </c>
      <c r="AG258">
        <v>6.02080742216909E-3</v>
      </c>
      <c r="AH258">
        <v>0</v>
      </c>
      <c r="AI258">
        <v>0</v>
      </c>
      <c r="AJ258">
        <v>0</v>
      </c>
      <c r="AK258">
        <v>519.08561111361405</v>
      </c>
      <c r="AL258">
        <v>767.03384916736798</v>
      </c>
      <c r="AM258">
        <v>767.03384916736798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1153.5235802524701</v>
      </c>
      <c r="AV258">
        <v>1704.5196648163701</v>
      </c>
      <c r="AW258">
        <v>1704.5196648163701</v>
      </c>
      <c r="AX258">
        <v>0</v>
      </c>
      <c r="AY258">
        <v>0</v>
      </c>
      <c r="AZ258">
        <v>0</v>
      </c>
      <c r="BA258">
        <v>0</v>
      </c>
      <c r="BB258">
        <v>419.25921960342799</v>
      </c>
      <c r="BC258">
        <v>211.93878244227301</v>
      </c>
      <c r="BD258">
        <v>541.73017575896597</v>
      </c>
      <c r="BE258">
        <v>867.59698246617097</v>
      </c>
      <c r="BF258">
        <v>233.771539935969</v>
      </c>
      <c r="BG258">
        <v>26.451102774815201</v>
      </c>
      <c r="BH258">
        <v>356.24249609150797</v>
      </c>
      <c r="BI258">
        <v>429.59437931276602</v>
      </c>
      <c r="BJ258">
        <v>429.52795904491097</v>
      </c>
      <c r="BK258">
        <v>684.46358179502499</v>
      </c>
      <c r="BL258">
        <v>238.35500961516601</v>
      </c>
      <c r="BM258">
        <v>684.39223888048502</v>
      </c>
      <c r="BN258">
        <v>238.35500961516601</v>
      </c>
      <c r="BO258">
        <v>1.2381018397272501</v>
      </c>
      <c r="BP258">
        <v>2.4492242766139301</v>
      </c>
      <c r="BQ258">
        <v>0.95819955088596098</v>
      </c>
      <c r="BR258">
        <v>2.2204824901089002</v>
      </c>
      <c r="BS258">
        <v>19.624346687271199</v>
      </c>
      <c r="BT258">
        <v>1.45711310921277</v>
      </c>
      <c r="BU258">
        <v>1.7854839031981999</v>
      </c>
      <c r="BV258">
        <v>1.78576000238245</v>
      </c>
      <c r="BW258">
        <v>3.2180311645464301</v>
      </c>
      <c r="BX258">
        <v>3.2180311645464301</v>
      </c>
      <c r="BY258">
        <v>0</v>
      </c>
      <c r="BZ258">
        <v>0</v>
      </c>
      <c r="CA258">
        <v>329.79139331669199</v>
      </c>
      <c r="CB258">
        <v>0</v>
      </c>
      <c r="CC258">
        <v>5.5397640221185101E-3</v>
      </c>
      <c r="CD258">
        <v>0</v>
      </c>
      <c r="CE258">
        <v>185.487679667458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519.08561111361405</v>
      </c>
      <c r="CY258">
        <v>1153.5235802524701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.12477969</v>
      </c>
      <c r="DF258">
        <v>0</v>
      </c>
      <c r="DG258">
        <v>0.27728819999999998</v>
      </c>
      <c r="DH258">
        <v>0</v>
      </c>
      <c r="DI258">
        <v>1.37257659</v>
      </c>
      <c r="DJ258">
        <v>0</v>
      </c>
      <c r="DK258">
        <v>3.0501702000000002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28</v>
      </c>
      <c r="EB258">
        <v>28</v>
      </c>
      <c r="EC258">
        <v>515.69000000000005</v>
      </c>
      <c r="ED258">
        <v>0</v>
      </c>
      <c r="EE258">
        <v>0</v>
      </c>
      <c r="EF258">
        <v>487.69</v>
      </c>
      <c r="EG258">
        <v>487.69</v>
      </c>
      <c r="EH258">
        <v>219.4605</v>
      </c>
      <c r="EI258">
        <v>219.4605</v>
      </c>
      <c r="EJ258">
        <v>26.451102774815201</v>
      </c>
      <c r="EK258">
        <v>487.16318535515802</v>
      </c>
      <c r="EL258">
        <v>0</v>
      </c>
      <c r="EM258">
        <v>0</v>
      </c>
      <c r="EN258">
        <v>460.71208258034301</v>
      </c>
      <c r="EO258">
        <v>460.71208258034301</v>
      </c>
      <c r="EP258">
        <v>207.32043716115399</v>
      </c>
      <c r="EQ258">
        <v>207.32043716115399</v>
      </c>
      <c r="ER258">
        <v>14.5948122775833</v>
      </c>
      <c r="ES258">
        <v>0</v>
      </c>
      <c r="ET258">
        <v>0</v>
      </c>
      <c r="EU258">
        <v>21.8922184136051</v>
      </c>
      <c r="EV258">
        <v>0</v>
      </c>
      <c r="EW258">
        <v>0</v>
      </c>
      <c r="EX258">
        <v>149.00064897627001</v>
      </c>
      <c r="EY258">
        <v>0</v>
      </c>
      <c r="EZ258">
        <v>0</v>
      </c>
      <c r="FA258">
        <v>0</v>
      </c>
      <c r="FB258">
        <v>185.487679667458</v>
      </c>
      <c r="FC258">
        <v>213.487679667458</v>
      </c>
      <c r="FD258">
        <v>0</v>
      </c>
      <c r="FE258">
        <v>0</v>
      </c>
      <c r="FF258">
        <v>385.48544132285201</v>
      </c>
      <c r="FG258">
        <v>173.46844859528301</v>
      </c>
      <c r="FH258">
        <v>99.826391510185999</v>
      </c>
      <c r="FI258">
        <v>307.14682867134002</v>
      </c>
      <c r="FJ258">
        <v>0</v>
      </c>
      <c r="FK258">
        <v>2.9923920765826701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.57547290195169398</v>
      </c>
      <c r="FV258">
        <v>1.6447606091370901</v>
      </c>
      <c r="FW258">
        <v>1.7706207160931</v>
      </c>
      <c r="FX258">
        <v>2.8399084232785001</v>
      </c>
      <c r="FY258">
        <v>0</v>
      </c>
      <c r="FZ258">
        <v>-0.13053996175514199</v>
      </c>
      <c r="GA258">
        <v>0</v>
      </c>
    </row>
    <row r="259" spans="1:183" hidden="1">
      <c r="A259">
        <v>114224</v>
      </c>
      <c r="B259" t="s">
        <v>1202</v>
      </c>
      <c r="C259" t="s">
        <v>1360</v>
      </c>
      <c r="D259" t="s">
        <v>2336</v>
      </c>
      <c r="E259">
        <v>0</v>
      </c>
      <c r="F259">
        <v>0</v>
      </c>
      <c r="G259">
        <v>0</v>
      </c>
      <c r="H259">
        <v>0</v>
      </c>
      <c r="I259">
        <v>51.74</v>
      </c>
      <c r="J259">
        <v>0</v>
      </c>
      <c r="K259">
        <v>0</v>
      </c>
      <c r="L259">
        <v>0</v>
      </c>
      <c r="M259">
        <v>0</v>
      </c>
      <c r="N259">
        <v>23.283000000000001</v>
      </c>
      <c r="O259">
        <v>0</v>
      </c>
      <c r="P259">
        <v>0</v>
      </c>
      <c r="Q259">
        <v>0</v>
      </c>
      <c r="R259">
        <v>569.14</v>
      </c>
      <c r="S259">
        <v>0</v>
      </c>
      <c r="T259">
        <v>0</v>
      </c>
      <c r="U259">
        <v>0</v>
      </c>
      <c r="V259">
        <v>256.113</v>
      </c>
      <c r="W259">
        <v>0</v>
      </c>
      <c r="X259">
        <v>0</v>
      </c>
      <c r="Y259">
        <v>0</v>
      </c>
      <c r="Z259">
        <v>0</v>
      </c>
      <c r="AA259">
        <v>51.74</v>
      </c>
      <c r="AB259">
        <v>0</v>
      </c>
      <c r="AC259">
        <v>0</v>
      </c>
      <c r="AD259">
        <v>0</v>
      </c>
      <c r="AE259">
        <v>0</v>
      </c>
      <c r="AF259">
        <v>23.283000000000001</v>
      </c>
      <c r="AG259">
        <v>5.9654648797975596E-3</v>
      </c>
      <c r="AH259">
        <v>0</v>
      </c>
      <c r="AI259">
        <v>0</v>
      </c>
      <c r="AJ259">
        <v>0</v>
      </c>
      <c r="AK259">
        <v>514.31423820410498</v>
      </c>
      <c r="AL259">
        <v>759.98336568210698</v>
      </c>
      <c r="AM259">
        <v>759.98336568210698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1142.92052934246</v>
      </c>
      <c r="AV259">
        <v>1688.8519237380201</v>
      </c>
      <c r="AW259">
        <v>1688.8519237380201</v>
      </c>
      <c r="AX259">
        <v>0</v>
      </c>
      <c r="AY259">
        <v>0</v>
      </c>
      <c r="AZ259">
        <v>0</v>
      </c>
      <c r="BA259">
        <v>0</v>
      </c>
      <c r="BB259">
        <v>451.80652774557399</v>
      </c>
      <c r="BC259">
        <v>232.90617566250199</v>
      </c>
      <c r="BD259">
        <v>559.66616590006799</v>
      </c>
      <c r="BE259">
        <v>912.50559854076403</v>
      </c>
      <c r="BF259">
        <v>268.02382866487102</v>
      </c>
      <c r="BG259">
        <v>49.123476581799601</v>
      </c>
      <c r="BH259">
        <v>375.88346681936503</v>
      </c>
      <c r="BI259">
        <v>462.76039020626399</v>
      </c>
      <c r="BJ259">
        <v>462.69458046557401</v>
      </c>
      <c r="BK259">
        <v>732.09240416934199</v>
      </c>
      <c r="BL259">
        <v>273.27886994288201</v>
      </c>
      <c r="BM259">
        <v>732.02171703034696</v>
      </c>
      <c r="BN259">
        <v>273.27886994288201</v>
      </c>
      <c r="BO259">
        <v>1.13835061385773</v>
      </c>
      <c r="BP259">
        <v>2.2082464612247299</v>
      </c>
      <c r="BQ259">
        <v>0.91896610790643996</v>
      </c>
      <c r="BR259">
        <v>1.9189123622556301</v>
      </c>
      <c r="BS259">
        <v>10.469825712512</v>
      </c>
      <c r="BT259">
        <v>1.36828108604006</v>
      </c>
      <c r="BU259">
        <v>1.64228266240195</v>
      </c>
      <c r="BV259">
        <v>1.64251624671591</v>
      </c>
      <c r="BW259">
        <v>2.7809810756351299</v>
      </c>
      <c r="BX259">
        <v>2.7809810756351299</v>
      </c>
      <c r="BY259">
        <v>0</v>
      </c>
      <c r="BZ259">
        <v>0</v>
      </c>
      <c r="CA259">
        <v>326.75999023756498</v>
      </c>
      <c r="CB259">
        <v>0</v>
      </c>
      <c r="CC259">
        <v>5.4888431731982303E-3</v>
      </c>
      <c r="CD259">
        <v>0</v>
      </c>
      <c r="CE259">
        <v>183.782699080703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514.31423820410498</v>
      </c>
      <c r="CY259">
        <v>1142.92052934246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.12363273</v>
      </c>
      <c r="DF259">
        <v>0</v>
      </c>
      <c r="DG259">
        <v>0.27473940000000002</v>
      </c>
      <c r="DH259">
        <v>0</v>
      </c>
      <c r="DI259">
        <v>1.3599600300000001</v>
      </c>
      <c r="DJ259">
        <v>0</v>
      </c>
      <c r="DK259">
        <v>3.0221334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52</v>
      </c>
      <c r="EB259">
        <v>52</v>
      </c>
      <c r="EC259">
        <v>566.92999999999995</v>
      </c>
      <c r="ED259">
        <v>0</v>
      </c>
      <c r="EE259">
        <v>0</v>
      </c>
      <c r="EF259">
        <v>514.92999999999995</v>
      </c>
      <c r="EG259">
        <v>514.92999999999995</v>
      </c>
      <c r="EH259">
        <v>231.71850000000001</v>
      </c>
      <c r="EI259">
        <v>231.71850000000001</v>
      </c>
      <c r="EJ259">
        <v>49.123476581799601</v>
      </c>
      <c r="EK259">
        <v>535.56870343307003</v>
      </c>
      <c r="EL259">
        <v>0</v>
      </c>
      <c r="EM259">
        <v>0</v>
      </c>
      <c r="EN259">
        <v>486.44522685126998</v>
      </c>
      <c r="EO259">
        <v>486.44522685126998</v>
      </c>
      <c r="EP259">
        <v>218.90035208307199</v>
      </c>
      <c r="EQ259">
        <v>218.90035208307199</v>
      </c>
      <c r="ER259">
        <v>14.4606585071268</v>
      </c>
      <c r="ES259">
        <v>0</v>
      </c>
      <c r="ET259">
        <v>0</v>
      </c>
      <c r="EU259">
        <v>21.690987757945798</v>
      </c>
      <c r="EV259">
        <v>0</v>
      </c>
      <c r="EW259">
        <v>0</v>
      </c>
      <c r="EX259">
        <v>147.63105281563</v>
      </c>
      <c r="EY259">
        <v>0</v>
      </c>
      <c r="EZ259">
        <v>0</v>
      </c>
      <c r="FA259">
        <v>0</v>
      </c>
      <c r="FB259">
        <v>183.782699080703</v>
      </c>
      <c r="FC259">
        <v>235.782699080703</v>
      </c>
      <c r="FD259">
        <v>0</v>
      </c>
      <c r="FE259">
        <v>0</v>
      </c>
      <c r="FF259">
        <v>381.942105209582</v>
      </c>
      <c r="FG259">
        <v>171.873947344312</v>
      </c>
      <c r="FH259">
        <v>62.507710458531399</v>
      </c>
      <c r="FI259">
        <v>281.40806254160299</v>
      </c>
      <c r="FJ259">
        <v>0</v>
      </c>
      <c r="FK259">
        <v>2.9923920765826701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.36368345188064499</v>
      </c>
      <c r="FV259">
        <v>1.4329711590660399</v>
      </c>
      <c r="FW259">
        <v>1.63729330064122</v>
      </c>
      <c r="FX259">
        <v>2.7065810078266099</v>
      </c>
      <c r="FY259">
        <v>0</v>
      </c>
      <c r="FZ259">
        <v>-0.26386737720702802</v>
      </c>
      <c r="GA259">
        <v>0</v>
      </c>
    </row>
    <row r="260" spans="1:183" hidden="1">
      <c r="A260">
        <v>114224</v>
      </c>
      <c r="B260" t="s">
        <v>1202</v>
      </c>
      <c r="C260" t="s">
        <v>1357</v>
      </c>
      <c r="D260" t="s">
        <v>2335</v>
      </c>
      <c r="E260">
        <v>270000</v>
      </c>
      <c r="F260">
        <v>270000</v>
      </c>
      <c r="G260">
        <v>0</v>
      </c>
      <c r="H260">
        <v>22.518000000000001</v>
      </c>
      <c r="I260">
        <v>0</v>
      </c>
      <c r="J260">
        <v>135000</v>
      </c>
      <c r="K260">
        <v>135000</v>
      </c>
      <c r="L260">
        <v>0</v>
      </c>
      <c r="M260">
        <v>11.259</v>
      </c>
      <c r="N260">
        <v>0</v>
      </c>
      <c r="O260">
        <v>3240000</v>
      </c>
      <c r="P260">
        <v>3240000</v>
      </c>
      <c r="Q260">
        <v>0</v>
      </c>
      <c r="R260">
        <v>0</v>
      </c>
      <c r="S260">
        <v>1620000</v>
      </c>
      <c r="T260">
        <v>1620000</v>
      </c>
      <c r="U260">
        <v>0</v>
      </c>
      <c r="V260">
        <v>0</v>
      </c>
      <c r="W260">
        <v>270000</v>
      </c>
      <c r="X260">
        <v>270000</v>
      </c>
      <c r="Y260">
        <v>0</v>
      </c>
      <c r="Z260">
        <v>22.518000000000001</v>
      </c>
      <c r="AA260">
        <v>0</v>
      </c>
      <c r="AB260">
        <v>135000</v>
      </c>
      <c r="AC260">
        <v>135000</v>
      </c>
      <c r="AD260">
        <v>0</v>
      </c>
      <c r="AE260">
        <v>11.259</v>
      </c>
      <c r="AF260">
        <v>0</v>
      </c>
      <c r="AG260">
        <v>0.50584153296308099</v>
      </c>
      <c r="AH260">
        <v>148641.832288484</v>
      </c>
      <c r="AI260">
        <v>204261.325638704</v>
      </c>
      <c r="AJ260">
        <v>204332.64070531601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297283.664576968</v>
      </c>
      <c r="AS260">
        <v>408522.65127740899</v>
      </c>
      <c r="AT260">
        <v>408665.28141063201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18901.739768265</v>
      </c>
      <c r="BC260">
        <v>100008.09492911201</v>
      </c>
      <c r="BD260">
        <v>681100.35690977203</v>
      </c>
      <c r="BE260">
        <v>185508.97574397799</v>
      </c>
      <c r="BF260">
        <v>66127.756937037906</v>
      </c>
      <c r="BG260">
        <v>47234.112097884201</v>
      </c>
      <c r="BH260">
        <v>628326.37407854397</v>
      </c>
      <c r="BI260">
        <v>115612.77890819999</v>
      </c>
      <c r="BJ260">
        <v>115622.30738703901</v>
      </c>
      <c r="BK260">
        <v>134876.86425638001</v>
      </c>
      <c r="BL260">
        <v>67424.298718630307</v>
      </c>
      <c r="BM260">
        <v>134886.39273521901</v>
      </c>
      <c r="BN260">
        <v>67424.298718630307</v>
      </c>
      <c r="BO260">
        <v>1.2501232747155799</v>
      </c>
      <c r="BP260">
        <v>1.4862980081146899</v>
      </c>
      <c r="BQ260">
        <v>0.21823778358139201</v>
      </c>
      <c r="BR260">
        <v>2.2477978865971502</v>
      </c>
      <c r="BS260">
        <v>3.1469170412360099</v>
      </c>
      <c r="BT260">
        <v>0.236567870490031</v>
      </c>
      <c r="BU260">
        <v>1.7667711784775499</v>
      </c>
      <c r="BV260">
        <v>1.7672423715029699</v>
      </c>
      <c r="BW260">
        <v>3.02949128905458</v>
      </c>
      <c r="BX260">
        <v>3.0305489947774</v>
      </c>
      <c r="BY260">
        <v>581092.26198066003</v>
      </c>
      <c r="BZ260">
        <v>0</v>
      </c>
      <c r="CA260">
        <v>0</v>
      </c>
      <c r="CB260">
        <v>0</v>
      </c>
      <c r="CC260">
        <v>0.47482080870869298</v>
      </c>
      <c r="CD260">
        <v>1</v>
      </c>
      <c r="CE260">
        <v>52773.982831227499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48641.832288484</v>
      </c>
      <c r="CY260">
        <v>297283.664576968</v>
      </c>
      <c r="CZ260">
        <v>0</v>
      </c>
      <c r="DA260">
        <v>0</v>
      </c>
      <c r="DB260">
        <v>0</v>
      </c>
      <c r="DC260">
        <v>0</v>
      </c>
      <c r="DD260">
        <v>31.876173000000001</v>
      </c>
      <c r="DE260">
        <v>0</v>
      </c>
      <c r="DF260">
        <v>63.752346000000003</v>
      </c>
      <c r="DG260">
        <v>0</v>
      </c>
      <c r="DH260">
        <v>1208.3513985</v>
      </c>
      <c r="DI260">
        <v>0</v>
      </c>
      <c r="DJ260">
        <v>2416.7027969999999</v>
      </c>
      <c r="DK260">
        <v>0</v>
      </c>
      <c r="DL260">
        <v>7.0098345000000002</v>
      </c>
      <c r="DM260">
        <v>0</v>
      </c>
      <c r="DN260">
        <v>14.019669</v>
      </c>
      <c r="DO260">
        <v>0</v>
      </c>
      <c r="DP260">
        <v>252.35404199999999</v>
      </c>
      <c r="DQ260">
        <v>0</v>
      </c>
      <c r="DR260">
        <v>504.70808400000101</v>
      </c>
      <c r="DS260">
        <v>0</v>
      </c>
      <c r="DT260">
        <v>7.0098345000000002</v>
      </c>
      <c r="DU260">
        <v>14.019669</v>
      </c>
      <c r="DV260">
        <v>252.35404199999999</v>
      </c>
      <c r="DW260">
        <v>504.70808400000101</v>
      </c>
      <c r="DX260">
        <v>0</v>
      </c>
      <c r="DY260">
        <v>0</v>
      </c>
      <c r="DZ260">
        <v>0</v>
      </c>
      <c r="EA260">
        <v>50000</v>
      </c>
      <c r="EB260">
        <v>50000</v>
      </c>
      <c r="EC260">
        <v>90000</v>
      </c>
      <c r="ED260">
        <v>0</v>
      </c>
      <c r="EE260">
        <v>0</v>
      </c>
      <c r="EF260">
        <v>40000</v>
      </c>
      <c r="EG260">
        <v>40000</v>
      </c>
      <c r="EH260">
        <v>20000</v>
      </c>
      <c r="EI260">
        <v>20000</v>
      </c>
      <c r="EJ260">
        <v>47234.112097884201</v>
      </c>
      <c r="EK260">
        <v>85021.401776191604</v>
      </c>
      <c r="EL260">
        <v>0</v>
      </c>
      <c r="EM260">
        <v>0</v>
      </c>
      <c r="EN260">
        <v>37787.289678307403</v>
      </c>
      <c r="EO260">
        <v>37787.289678307403</v>
      </c>
      <c r="EP260">
        <v>18893.644839153701</v>
      </c>
      <c r="EQ260">
        <v>18893.644839153701</v>
      </c>
      <c r="ER260">
        <v>2501.8829469720099</v>
      </c>
      <c r="ES260">
        <v>0</v>
      </c>
      <c r="ET260">
        <v>0</v>
      </c>
      <c r="EU260">
        <v>3752.8244204580101</v>
      </c>
      <c r="EV260">
        <v>0</v>
      </c>
      <c r="EW260">
        <v>0</v>
      </c>
      <c r="EX260">
        <v>46519.275463797501</v>
      </c>
      <c r="EY260">
        <v>0</v>
      </c>
      <c r="EZ260">
        <v>0</v>
      </c>
      <c r="FA260">
        <v>0</v>
      </c>
      <c r="FB260">
        <v>52773.982831227499</v>
      </c>
      <c r="FC260">
        <v>102773.982831227</v>
      </c>
      <c r="FD260">
        <v>2106379.5786220902</v>
      </c>
      <c r="FE260">
        <v>1053189.78931105</v>
      </c>
      <c r="FF260">
        <v>0</v>
      </c>
      <c r="FG260">
        <v>0</v>
      </c>
      <c r="FH260">
        <v>29740.092520218601</v>
      </c>
      <c r="FI260">
        <v>48633.737359372302</v>
      </c>
      <c r="FJ260">
        <v>0.19394541013573999</v>
      </c>
      <c r="FK260">
        <v>0</v>
      </c>
      <c r="FL260">
        <v>0.112896783632935</v>
      </c>
      <c r="FM260">
        <v>6.2788072584995303E-2</v>
      </c>
      <c r="FN260">
        <v>9.4957334322936099E-2</v>
      </c>
      <c r="FO260">
        <v>4.4848623274996599E-2</v>
      </c>
      <c r="FP260">
        <v>0.646702392885255</v>
      </c>
      <c r="FQ260">
        <v>2.8238113227126299E-2</v>
      </c>
      <c r="FR260">
        <v>7.8346824275065702E-2</v>
      </c>
      <c r="FS260">
        <v>4.6177562537124899E-2</v>
      </c>
      <c r="FT260">
        <v>9.6286273585064405E-2</v>
      </c>
      <c r="FU260">
        <v>0</v>
      </c>
      <c r="FV260">
        <v>0</v>
      </c>
      <c r="FW260">
        <v>0</v>
      </c>
      <c r="FX260">
        <v>0</v>
      </c>
      <c r="FY260">
        <v>-0.50556749602519402</v>
      </c>
      <c r="FZ260">
        <v>0</v>
      </c>
      <c r="GA260">
        <v>0</v>
      </c>
    </row>
    <row r="261" spans="1:183" hidden="1">
      <c r="A261">
        <v>114224</v>
      </c>
      <c r="B261" t="s">
        <v>1202</v>
      </c>
      <c r="C261" t="s">
        <v>1357</v>
      </c>
      <c r="D261" t="s">
        <v>2334</v>
      </c>
      <c r="E261">
        <v>0</v>
      </c>
      <c r="F261">
        <v>0</v>
      </c>
      <c r="G261">
        <v>0</v>
      </c>
      <c r="H261">
        <v>0</v>
      </c>
      <c r="I261">
        <v>9000</v>
      </c>
      <c r="J261">
        <v>0</v>
      </c>
      <c r="K261">
        <v>0</v>
      </c>
      <c r="L261">
        <v>0</v>
      </c>
      <c r="M261">
        <v>0</v>
      </c>
      <c r="N261">
        <v>4500</v>
      </c>
      <c r="O261">
        <v>0</v>
      </c>
      <c r="P261">
        <v>0</v>
      </c>
      <c r="Q261">
        <v>0</v>
      </c>
      <c r="R261">
        <v>180000</v>
      </c>
      <c r="S261">
        <v>0</v>
      </c>
      <c r="T261">
        <v>0</v>
      </c>
      <c r="U261">
        <v>0</v>
      </c>
      <c r="V261">
        <v>90000</v>
      </c>
      <c r="W261">
        <v>0</v>
      </c>
      <c r="X261">
        <v>0</v>
      </c>
      <c r="Y261">
        <v>0</v>
      </c>
      <c r="Z261">
        <v>0</v>
      </c>
      <c r="AA261">
        <v>9000</v>
      </c>
      <c r="AB261">
        <v>0</v>
      </c>
      <c r="AC261">
        <v>0</v>
      </c>
      <c r="AD261">
        <v>0</v>
      </c>
      <c r="AE261">
        <v>0</v>
      </c>
      <c r="AF261">
        <v>4500</v>
      </c>
      <c r="AG261">
        <v>0.49415846703691901</v>
      </c>
      <c r="AH261">
        <v>0</v>
      </c>
      <c r="AI261">
        <v>0</v>
      </c>
      <c r="AJ261">
        <v>0</v>
      </c>
      <c r="AK261">
        <v>164406.43678954101</v>
      </c>
      <c r="AL261">
        <v>266860.30537390098</v>
      </c>
      <c r="AM261">
        <v>266860.30537390098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328812.87357908097</v>
      </c>
      <c r="AV261">
        <v>533720.61074780195</v>
      </c>
      <c r="AW261">
        <v>533720.61074780195</v>
      </c>
      <c r="AX261">
        <v>0</v>
      </c>
      <c r="AY261">
        <v>0</v>
      </c>
      <c r="AZ261">
        <v>0</v>
      </c>
      <c r="BA261">
        <v>0</v>
      </c>
      <c r="BB261">
        <v>71334.115623196107</v>
      </c>
      <c r="BC261">
        <v>65928.525749434004</v>
      </c>
      <c r="BD261">
        <v>162170.581956849</v>
      </c>
      <c r="BE261">
        <v>129513.68832818601</v>
      </c>
      <c r="BF261">
        <v>12963.0478094236</v>
      </c>
      <c r="BG261">
        <v>7557.4579356614704</v>
      </c>
      <c r="BH261">
        <v>103799.514143077</v>
      </c>
      <c r="BI261">
        <v>76173.779813350193</v>
      </c>
      <c r="BJ261">
        <v>76164.2513345115</v>
      </c>
      <c r="BK261">
        <v>81685.355031997999</v>
      </c>
      <c r="BL261">
        <v>13217.209357919801</v>
      </c>
      <c r="BM261">
        <v>81675.826553159306</v>
      </c>
      <c r="BN261">
        <v>13217.209357919801</v>
      </c>
      <c r="BO261">
        <v>2.3047378572403501</v>
      </c>
      <c r="BP261">
        <v>2.4937071612124102</v>
      </c>
      <c r="BQ261">
        <v>1.0137870556158399</v>
      </c>
      <c r="BR261">
        <v>12.6826992545707</v>
      </c>
      <c r="BS261">
        <v>21.754198063578201</v>
      </c>
      <c r="BT261">
        <v>1.5838844540536501</v>
      </c>
      <c r="BU261">
        <v>3.5033092230396501</v>
      </c>
      <c r="BV261">
        <v>3.5037475022482298</v>
      </c>
      <c r="BW261">
        <v>20.190366827623698</v>
      </c>
      <c r="BX261">
        <v>20.190366827623698</v>
      </c>
      <c r="BY261">
        <v>0</v>
      </c>
      <c r="BZ261">
        <v>0</v>
      </c>
      <c r="CA261">
        <v>96242.056207415095</v>
      </c>
      <c r="CB261">
        <v>0</v>
      </c>
      <c r="CC261">
        <v>0.52517919129130797</v>
      </c>
      <c r="CD261">
        <v>0</v>
      </c>
      <c r="CE261">
        <v>58371.067813772497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164406.43678954101</v>
      </c>
      <c r="CY261">
        <v>328812.87357908097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23.895</v>
      </c>
      <c r="DF261">
        <v>0</v>
      </c>
      <c r="DG261">
        <v>47.79</v>
      </c>
      <c r="DH261">
        <v>0</v>
      </c>
      <c r="DI261">
        <v>477.9</v>
      </c>
      <c r="DJ261">
        <v>0</v>
      </c>
      <c r="DK261">
        <v>955.8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8000</v>
      </c>
      <c r="EB261">
        <v>8000</v>
      </c>
      <c r="EC261">
        <v>19444.25</v>
      </c>
      <c r="ED261">
        <v>0</v>
      </c>
      <c r="EE261">
        <v>0</v>
      </c>
      <c r="EF261">
        <v>11444.25</v>
      </c>
      <c r="EG261">
        <v>11444.25</v>
      </c>
      <c r="EH261">
        <v>5722.125</v>
      </c>
      <c r="EI261">
        <v>5722.125</v>
      </c>
      <c r="EJ261">
        <v>7557.4579356614704</v>
      </c>
      <c r="EK261">
        <v>18368.637683185701</v>
      </c>
      <c r="EL261">
        <v>0</v>
      </c>
      <c r="EM261">
        <v>0</v>
      </c>
      <c r="EN261">
        <v>10811.1797475242</v>
      </c>
      <c r="EO261">
        <v>10811.1797475242</v>
      </c>
      <c r="EP261">
        <v>5405.5898737621101</v>
      </c>
      <c r="EQ261">
        <v>5405.5898737621101</v>
      </c>
      <c r="ER261">
        <v>2767.2267910279902</v>
      </c>
      <c r="ES261">
        <v>0</v>
      </c>
      <c r="ET261">
        <v>0</v>
      </c>
      <c r="EU261">
        <v>4150.8401865419901</v>
      </c>
      <c r="EV261">
        <v>0</v>
      </c>
      <c r="EW261">
        <v>0</v>
      </c>
      <c r="EX261">
        <v>51453.000836202496</v>
      </c>
      <c r="EY261">
        <v>0</v>
      </c>
      <c r="EZ261">
        <v>0</v>
      </c>
      <c r="FA261">
        <v>0</v>
      </c>
      <c r="FB261">
        <v>58371.067813772497</v>
      </c>
      <c r="FC261">
        <v>66371.067813772504</v>
      </c>
      <c r="FD261">
        <v>0</v>
      </c>
      <c r="FE261">
        <v>0</v>
      </c>
      <c r="FF261">
        <v>92189.614550441504</v>
      </c>
      <c r="FG261">
        <v>46094.807275220803</v>
      </c>
      <c r="FH261">
        <v>93072.321166344394</v>
      </c>
      <c r="FI261">
        <v>98477.911040106497</v>
      </c>
      <c r="FJ261">
        <v>0</v>
      </c>
      <c r="FK261">
        <v>3.5667019021884601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2.0191498059777602</v>
      </c>
      <c r="FV261">
        <v>3.2854761291415202</v>
      </c>
      <c r="FW261">
        <v>2.1364209302822101</v>
      </c>
      <c r="FX261">
        <v>3.4027472534459799</v>
      </c>
      <c r="FY261">
        <v>0</v>
      </c>
      <c r="FZ261">
        <v>4.8505568519718899E-2</v>
      </c>
      <c r="GA261">
        <v>0</v>
      </c>
    </row>
    <row r="262" spans="1:183" hidden="1">
      <c r="A262">
        <v>114224</v>
      </c>
      <c r="B262" t="s">
        <v>1202</v>
      </c>
      <c r="C262" t="s">
        <v>1354</v>
      </c>
      <c r="D262" t="s">
        <v>2333</v>
      </c>
      <c r="E262">
        <v>157500</v>
      </c>
      <c r="F262">
        <v>157500</v>
      </c>
      <c r="G262">
        <v>0</v>
      </c>
      <c r="H262">
        <v>13.526999999999999</v>
      </c>
      <c r="I262">
        <v>0</v>
      </c>
      <c r="J262">
        <v>78750</v>
      </c>
      <c r="K262">
        <v>78750</v>
      </c>
      <c r="L262">
        <v>0</v>
      </c>
      <c r="M262">
        <v>6.7634999999999996</v>
      </c>
      <c r="N262">
        <v>0</v>
      </c>
      <c r="O262">
        <v>1890000</v>
      </c>
      <c r="P262">
        <v>1890000</v>
      </c>
      <c r="Q262">
        <v>0</v>
      </c>
      <c r="R262">
        <v>0</v>
      </c>
      <c r="S262">
        <v>945000</v>
      </c>
      <c r="T262">
        <v>945000</v>
      </c>
      <c r="U262">
        <v>0</v>
      </c>
      <c r="V262">
        <v>0</v>
      </c>
      <c r="W262">
        <v>157500</v>
      </c>
      <c r="X262">
        <v>157500</v>
      </c>
      <c r="Y262">
        <v>0</v>
      </c>
      <c r="Z262">
        <v>13.526999999999999</v>
      </c>
      <c r="AA262">
        <v>0</v>
      </c>
      <c r="AB262">
        <v>78750</v>
      </c>
      <c r="AC262">
        <v>78750</v>
      </c>
      <c r="AD262">
        <v>0</v>
      </c>
      <c r="AE262">
        <v>6.7634999999999996</v>
      </c>
      <c r="AF262">
        <v>0</v>
      </c>
      <c r="AG262">
        <v>0.11714932187317501</v>
      </c>
      <c r="AH262">
        <v>84347.901226162096</v>
      </c>
      <c r="AI262">
        <v>115899.947430852</v>
      </c>
      <c r="AJ262">
        <v>115941.10693758501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168695.80245232399</v>
      </c>
      <c r="AS262">
        <v>231799.894861704</v>
      </c>
      <c r="AT262">
        <v>231882.213875171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73843.972591517697</v>
      </c>
      <c r="BC262">
        <v>63609.951183128796</v>
      </c>
      <c r="BD262">
        <v>273982.159002801</v>
      </c>
      <c r="BE262">
        <v>85406.487315587307</v>
      </c>
      <c r="BF262">
        <v>62191.544716061602</v>
      </c>
      <c r="BG262">
        <v>51957.5233076726</v>
      </c>
      <c r="BH262">
        <v>262329.731127345</v>
      </c>
      <c r="BI262">
        <v>73432.473261862804</v>
      </c>
      <c r="BJ262">
        <v>73435.718861330097</v>
      </c>
      <c r="BK262">
        <v>83867.149235963399</v>
      </c>
      <c r="BL262">
        <v>63410.910681595902</v>
      </c>
      <c r="BM262">
        <v>83870.394835430794</v>
      </c>
      <c r="BN262">
        <v>63410.910681595902</v>
      </c>
      <c r="BO262">
        <v>1.14224490186557</v>
      </c>
      <c r="BP262">
        <v>1.32601738654586</v>
      </c>
      <c r="BQ262">
        <v>0.30785910123914301</v>
      </c>
      <c r="BR262">
        <v>1.3562599483781299</v>
      </c>
      <c r="BS262">
        <v>1.62340111415023</v>
      </c>
      <c r="BT262">
        <v>0.32153389882146599</v>
      </c>
      <c r="BU262">
        <v>1.5783200848696599</v>
      </c>
      <c r="BV262">
        <v>1.5788108121678299</v>
      </c>
      <c r="BW262">
        <v>1.82776033627428</v>
      </c>
      <c r="BX262">
        <v>1.8284094281465</v>
      </c>
      <c r="BY262">
        <v>210372.20781967201</v>
      </c>
      <c r="BZ262">
        <v>0</v>
      </c>
      <c r="CA262">
        <v>0</v>
      </c>
      <c r="CB262">
        <v>0</v>
      </c>
      <c r="CC262">
        <v>0.10234199068920199</v>
      </c>
      <c r="CD262">
        <v>1</v>
      </c>
      <c r="CE262">
        <v>11652.4278754561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84347.901226162096</v>
      </c>
      <c r="CY262">
        <v>168695.80245232399</v>
      </c>
      <c r="CZ262">
        <v>0</v>
      </c>
      <c r="DA262">
        <v>0</v>
      </c>
      <c r="DB262">
        <v>0</v>
      </c>
      <c r="DC262">
        <v>0</v>
      </c>
      <c r="DD262">
        <v>17.532797625000001</v>
      </c>
      <c r="DE262">
        <v>0</v>
      </c>
      <c r="DF262">
        <v>35.065595250000001</v>
      </c>
      <c r="DG262">
        <v>0</v>
      </c>
      <c r="DH262">
        <v>682.265878875</v>
      </c>
      <c r="DI262">
        <v>0</v>
      </c>
      <c r="DJ262">
        <v>1364.53175775</v>
      </c>
      <c r="DK262">
        <v>0</v>
      </c>
      <c r="DL262">
        <v>3.952029375</v>
      </c>
      <c r="DM262">
        <v>0</v>
      </c>
      <c r="DN262">
        <v>7.9040587499999999</v>
      </c>
      <c r="DO262">
        <v>0</v>
      </c>
      <c r="DP262">
        <v>142.27305749999999</v>
      </c>
      <c r="DQ262">
        <v>0</v>
      </c>
      <c r="DR262">
        <v>284.54611499999999</v>
      </c>
      <c r="DS262">
        <v>0</v>
      </c>
      <c r="DT262">
        <v>3.952029375</v>
      </c>
      <c r="DU262">
        <v>7.9040587499999999</v>
      </c>
      <c r="DV262">
        <v>142.27305749999999</v>
      </c>
      <c r="DW262">
        <v>284.54611499999999</v>
      </c>
      <c r="DX262">
        <v>0</v>
      </c>
      <c r="DY262">
        <v>0</v>
      </c>
      <c r="DZ262">
        <v>0</v>
      </c>
      <c r="EA262">
        <v>55000</v>
      </c>
      <c r="EB262">
        <v>55000</v>
      </c>
      <c r="EC262">
        <v>76666.59</v>
      </c>
      <c r="ED262">
        <v>0</v>
      </c>
      <c r="EE262">
        <v>0</v>
      </c>
      <c r="EF262">
        <v>21666.59</v>
      </c>
      <c r="EG262">
        <v>21666.59</v>
      </c>
      <c r="EH262">
        <v>10833.295</v>
      </c>
      <c r="EI262">
        <v>10833.295</v>
      </c>
      <c r="EJ262">
        <v>51957.5233076726</v>
      </c>
      <c r="EK262">
        <v>72425.566124450503</v>
      </c>
      <c r="EL262">
        <v>0</v>
      </c>
      <c r="EM262">
        <v>0</v>
      </c>
      <c r="EN262">
        <v>20468.042816777899</v>
      </c>
      <c r="EO262">
        <v>20468.042816777899</v>
      </c>
      <c r="EP262">
        <v>10234.021408389</v>
      </c>
      <c r="EQ262">
        <v>10234.021408389</v>
      </c>
      <c r="ER262">
        <v>1617.75353883098</v>
      </c>
      <c r="ES262">
        <v>0</v>
      </c>
      <c r="ET262">
        <v>0</v>
      </c>
      <c r="EU262">
        <v>2426.63030875818</v>
      </c>
      <c r="EV262">
        <v>0</v>
      </c>
      <c r="EW262">
        <v>0</v>
      </c>
      <c r="EX262">
        <v>7608.0440278669903</v>
      </c>
      <c r="EY262">
        <v>0</v>
      </c>
      <c r="EZ262">
        <v>0</v>
      </c>
      <c r="FA262">
        <v>0</v>
      </c>
      <c r="FB262">
        <v>11652.4278754561</v>
      </c>
      <c r="FC262">
        <v>66652.427875456095</v>
      </c>
      <c r="FD262">
        <v>1228721.4208628901</v>
      </c>
      <c r="FE262">
        <v>614360.71043144399</v>
      </c>
      <c r="FF262">
        <v>0</v>
      </c>
      <c r="FG262">
        <v>0</v>
      </c>
      <c r="FH262">
        <v>10503.928634644401</v>
      </c>
      <c r="FI262">
        <v>20737.950043033401</v>
      </c>
      <c r="FJ262">
        <v>0.18865130120293599</v>
      </c>
      <c r="FK262">
        <v>0</v>
      </c>
      <c r="FL262">
        <v>0.120196443779192</v>
      </c>
      <c r="FM262">
        <v>0.101229690733945</v>
      </c>
      <c r="FN262">
        <v>0.103538442649527</v>
      </c>
      <c r="FO262">
        <v>8.4571689604279299E-2</v>
      </c>
      <c r="FP262">
        <v>0.44596302196862903</v>
      </c>
      <c r="FQ262">
        <v>1.70973313499619E-2</v>
      </c>
      <c r="FR262">
        <v>3.6064084395209597E-2</v>
      </c>
      <c r="FS262">
        <v>3.3755332479627198E-2</v>
      </c>
      <c r="FT262">
        <v>5.2722085524874902E-2</v>
      </c>
      <c r="FU262">
        <v>0</v>
      </c>
      <c r="FV262">
        <v>0</v>
      </c>
      <c r="FW262">
        <v>0</v>
      </c>
      <c r="FX262">
        <v>0</v>
      </c>
      <c r="FY262">
        <v>-0.308669246839475</v>
      </c>
      <c r="FZ262">
        <v>0</v>
      </c>
      <c r="GA262">
        <v>0</v>
      </c>
    </row>
    <row r="263" spans="1:183" hidden="1">
      <c r="A263">
        <v>114224</v>
      </c>
      <c r="B263" t="s">
        <v>1202</v>
      </c>
      <c r="C263" t="s">
        <v>1354</v>
      </c>
      <c r="D263" t="s">
        <v>2332</v>
      </c>
      <c r="E263">
        <v>0</v>
      </c>
      <c r="F263">
        <v>0</v>
      </c>
      <c r="G263">
        <v>0</v>
      </c>
      <c r="H263">
        <v>0</v>
      </c>
      <c r="I263">
        <v>40500</v>
      </c>
      <c r="J263">
        <v>0</v>
      </c>
      <c r="K263">
        <v>0</v>
      </c>
      <c r="L263">
        <v>0</v>
      </c>
      <c r="M263">
        <v>0</v>
      </c>
      <c r="N263">
        <v>20250</v>
      </c>
      <c r="O263">
        <v>0</v>
      </c>
      <c r="P263">
        <v>0</v>
      </c>
      <c r="Q263">
        <v>0</v>
      </c>
      <c r="R263">
        <v>810000</v>
      </c>
      <c r="S263">
        <v>0</v>
      </c>
      <c r="T263">
        <v>0</v>
      </c>
      <c r="U263">
        <v>0</v>
      </c>
      <c r="V263">
        <v>405000</v>
      </c>
      <c r="W263">
        <v>0</v>
      </c>
      <c r="X263">
        <v>0</v>
      </c>
      <c r="Y263">
        <v>0</v>
      </c>
      <c r="Z263">
        <v>0</v>
      </c>
      <c r="AA263">
        <v>40500</v>
      </c>
      <c r="AB263">
        <v>0</v>
      </c>
      <c r="AC263">
        <v>0</v>
      </c>
      <c r="AD263">
        <v>0</v>
      </c>
      <c r="AE263">
        <v>0</v>
      </c>
      <c r="AF263">
        <v>20250</v>
      </c>
      <c r="AG263">
        <v>0.88285067812682505</v>
      </c>
      <c r="AH263">
        <v>0</v>
      </c>
      <c r="AI263">
        <v>0</v>
      </c>
      <c r="AJ263">
        <v>0</v>
      </c>
      <c r="AK263">
        <v>739828.965552932</v>
      </c>
      <c r="AL263">
        <v>1200871.37418256</v>
      </c>
      <c r="AM263">
        <v>1200871.37418256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1479657.93110586</v>
      </c>
      <c r="AV263">
        <v>2401742.7483651098</v>
      </c>
      <c r="AW263">
        <v>2401742.7483651098</v>
      </c>
      <c r="AX263">
        <v>0</v>
      </c>
      <c r="AY263">
        <v>0</v>
      </c>
      <c r="AZ263">
        <v>0</v>
      </c>
      <c r="BA263">
        <v>0</v>
      </c>
      <c r="BB263">
        <v>290616.93863315001</v>
      </c>
      <c r="BC263">
        <v>243907.64947819599</v>
      </c>
      <c r="BD263">
        <v>676996.90241156402</v>
      </c>
      <c r="BE263">
        <v>348978.65566355898</v>
      </c>
      <c r="BF263">
        <v>188411.62544860601</v>
      </c>
      <c r="BG263">
        <v>141702.336293653</v>
      </c>
      <c r="BH263">
        <v>574791.58922702097</v>
      </c>
      <c r="BI263">
        <v>295941.91901475302</v>
      </c>
      <c r="BJ263">
        <v>295938.673415286</v>
      </c>
      <c r="BK263">
        <v>343567.01943842298</v>
      </c>
      <c r="BL263">
        <v>192105.74053502001</v>
      </c>
      <c r="BM263">
        <v>343563.77383895603</v>
      </c>
      <c r="BN263">
        <v>192105.74053502001</v>
      </c>
      <c r="BO263">
        <v>2.5457186667527001</v>
      </c>
      <c r="BP263">
        <v>3.0332339602127498</v>
      </c>
      <c r="BQ263">
        <v>1.0928099713862101</v>
      </c>
      <c r="BR263">
        <v>3.9266630378640799</v>
      </c>
      <c r="BS263">
        <v>5.2210075352587699</v>
      </c>
      <c r="BT263">
        <v>1.2871255937266799</v>
      </c>
      <c r="BU263">
        <v>4.05779410426371</v>
      </c>
      <c r="BV263">
        <v>4.05783860664061</v>
      </c>
      <c r="BW263">
        <v>6.2510957290401201</v>
      </c>
      <c r="BX263">
        <v>6.2510957290401201</v>
      </c>
      <c r="BY263">
        <v>0</v>
      </c>
      <c r="BZ263">
        <v>0</v>
      </c>
      <c r="CA263">
        <v>433089.25293336803</v>
      </c>
      <c r="CB263">
        <v>0</v>
      </c>
      <c r="CC263">
        <v>0.89765800931079798</v>
      </c>
      <c r="CD263">
        <v>0</v>
      </c>
      <c r="CE263">
        <v>102205.31318454399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739828.965552932</v>
      </c>
      <c r="CY263">
        <v>1479657.93110586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07.5275</v>
      </c>
      <c r="DF263">
        <v>0</v>
      </c>
      <c r="DG263">
        <v>215.05500000000001</v>
      </c>
      <c r="DH263">
        <v>0</v>
      </c>
      <c r="DI263">
        <v>2150.5500000000002</v>
      </c>
      <c r="DJ263">
        <v>0</v>
      </c>
      <c r="DK263">
        <v>4301.1000000000004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150000</v>
      </c>
      <c r="EB263">
        <v>150000</v>
      </c>
      <c r="EC263">
        <v>248888.89</v>
      </c>
      <c r="ED263">
        <v>0</v>
      </c>
      <c r="EE263">
        <v>0</v>
      </c>
      <c r="EF263">
        <v>98888.89</v>
      </c>
      <c r="EG263">
        <v>98888.89</v>
      </c>
      <c r="EH263">
        <v>49444.445</v>
      </c>
      <c r="EI263">
        <v>49444.445</v>
      </c>
      <c r="EJ263">
        <v>141702.336293653</v>
      </c>
      <c r="EK263">
        <v>235120.91460355901</v>
      </c>
      <c r="EL263">
        <v>0</v>
      </c>
      <c r="EM263">
        <v>0</v>
      </c>
      <c r="EN263">
        <v>93418.578309906807</v>
      </c>
      <c r="EO263">
        <v>93418.578309906807</v>
      </c>
      <c r="EP263">
        <v>46709.289154953403</v>
      </c>
      <c r="EQ263">
        <v>46709.289154953403</v>
      </c>
      <c r="ER263">
        <v>14189.575671168999</v>
      </c>
      <c r="ES263">
        <v>0</v>
      </c>
      <c r="ET263">
        <v>0</v>
      </c>
      <c r="EU263">
        <v>21284.363511241801</v>
      </c>
      <c r="EV263">
        <v>0</v>
      </c>
      <c r="EW263">
        <v>0</v>
      </c>
      <c r="EX263">
        <v>66731.374002133001</v>
      </c>
      <c r="EY263">
        <v>0</v>
      </c>
      <c r="EZ263">
        <v>0</v>
      </c>
      <c r="FA263">
        <v>0</v>
      </c>
      <c r="FB263">
        <v>102205.31318454399</v>
      </c>
      <c r="FC263">
        <v>252205.31318454401</v>
      </c>
      <c r="FD263">
        <v>0</v>
      </c>
      <c r="FE263">
        <v>0</v>
      </c>
      <c r="FF263">
        <v>414853.265476987</v>
      </c>
      <c r="FG263">
        <v>207426.632738493</v>
      </c>
      <c r="FH263">
        <v>449212.02691978199</v>
      </c>
      <c r="FI263">
        <v>495921.31607473601</v>
      </c>
      <c r="FJ263">
        <v>0</v>
      </c>
      <c r="FK263">
        <v>3.5667019021884601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2.1656429600634399</v>
      </c>
      <c r="FV263">
        <v>2.65837290431026</v>
      </c>
      <c r="FW263">
        <v>2.3908275881812799</v>
      </c>
      <c r="FX263">
        <v>2.8835575324281</v>
      </c>
      <c r="FY263">
        <v>0</v>
      </c>
      <c r="FZ263">
        <v>0.30291222641878202</v>
      </c>
      <c r="GA263">
        <v>0</v>
      </c>
    </row>
    <row r="264" spans="1:183" hidden="1">
      <c r="A264">
        <v>114224</v>
      </c>
      <c r="B264" t="s">
        <v>1202</v>
      </c>
      <c r="C264" t="s">
        <v>1351</v>
      </c>
      <c r="D264" t="s">
        <v>2331</v>
      </c>
      <c r="E264">
        <v>67500</v>
      </c>
      <c r="F264">
        <v>67500</v>
      </c>
      <c r="G264">
        <v>0</v>
      </c>
      <c r="H264">
        <v>11.412000000000001</v>
      </c>
      <c r="I264">
        <v>0</v>
      </c>
      <c r="J264">
        <v>33750</v>
      </c>
      <c r="K264">
        <v>33750</v>
      </c>
      <c r="L264">
        <v>0</v>
      </c>
      <c r="M264">
        <v>5.7060000000000004</v>
      </c>
      <c r="N264">
        <v>0</v>
      </c>
      <c r="O264">
        <v>810000</v>
      </c>
      <c r="P264">
        <v>810000</v>
      </c>
      <c r="Q264">
        <v>0</v>
      </c>
      <c r="R264">
        <v>0</v>
      </c>
      <c r="S264">
        <v>405000</v>
      </c>
      <c r="T264">
        <v>405000</v>
      </c>
      <c r="U264">
        <v>0</v>
      </c>
      <c r="V264">
        <v>0</v>
      </c>
      <c r="W264">
        <v>67500</v>
      </c>
      <c r="X264">
        <v>67500</v>
      </c>
      <c r="Y264">
        <v>0</v>
      </c>
      <c r="Z264">
        <v>11.412000000000001</v>
      </c>
      <c r="AA264">
        <v>0</v>
      </c>
      <c r="AB264">
        <v>33750</v>
      </c>
      <c r="AC264">
        <v>33750</v>
      </c>
      <c r="AD264">
        <v>0</v>
      </c>
      <c r="AE264">
        <v>5.7060000000000004</v>
      </c>
      <c r="AF264">
        <v>0</v>
      </c>
      <c r="AG264">
        <v>0.36252549762754299</v>
      </c>
      <c r="AH264">
        <v>36890.472057735402</v>
      </c>
      <c r="AI264">
        <v>50632.062307719098</v>
      </c>
      <c r="AJ264">
        <v>50642.1708342071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73780.944115470702</v>
      </c>
      <c r="AS264">
        <v>101264.12461543801</v>
      </c>
      <c r="AT264">
        <v>101284.341668414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41729.702184555397</v>
      </c>
      <c r="BC264">
        <v>20474.3517405075</v>
      </c>
      <c r="BD264">
        <v>166340.96043969601</v>
      </c>
      <c r="BE264">
        <v>68483.766266769802</v>
      </c>
      <c r="BF264">
        <v>30702.172863624699</v>
      </c>
      <c r="BG264">
        <v>9446.8224195768398</v>
      </c>
      <c r="BH264">
        <v>155313.431118765</v>
      </c>
      <c r="BI264">
        <v>41133.708291515599</v>
      </c>
      <c r="BJ264">
        <v>41135.088628581703</v>
      </c>
      <c r="BK264">
        <v>62805.804308218198</v>
      </c>
      <c r="BL264">
        <v>31304.138690792599</v>
      </c>
      <c r="BM264">
        <v>62807.184645284302</v>
      </c>
      <c r="BN264">
        <v>31304.138690792599</v>
      </c>
      <c r="BO264">
        <v>0.88403391652742003</v>
      </c>
      <c r="BP264">
        <v>1.80178950353526</v>
      </c>
      <c r="BQ264">
        <v>0.221776235752284</v>
      </c>
      <c r="BR264">
        <v>1.20155899784677</v>
      </c>
      <c r="BS264">
        <v>3.9050667430020201</v>
      </c>
      <c r="BT264">
        <v>0.23752274218657801</v>
      </c>
      <c r="BU264">
        <v>1.23091411911828</v>
      </c>
      <c r="BV264">
        <v>1.2311185540759899</v>
      </c>
      <c r="BW264">
        <v>1.6174239070379299</v>
      </c>
      <c r="BX264">
        <v>1.6177468204580301</v>
      </c>
      <c r="BY264">
        <v>145866.60869918799</v>
      </c>
      <c r="BZ264">
        <v>0</v>
      </c>
      <c r="CA264">
        <v>0</v>
      </c>
      <c r="CB264">
        <v>0</v>
      </c>
      <c r="CC264">
        <v>0.33272617689186401</v>
      </c>
      <c r="CD264">
        <v>1</v>
      </c>
      <c r="CE264">
        <v>11027.5293209307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36890.472057735402</v>
      </c>
      <c r="CY264">
        <v>73780.944115470702</v>
      </c>
      <c r="CZ264">
        <v>0</v>
      </c>
      <c r="DA264">
        <v>0</v>
      </c>
      <c r="DB264">
        <v>0</v>
      </c>
      <c r="DC264">
        <v>0</v>
      </c>
      <c r="DD264">
        <v>6.2258861249999997</v>
      </c>
      <c r="DE264">
        <v>0</v>
      </c>
      <c r="DF264">
        <v>12.451772249999999</v>
      </c>
      <c r="DG264">
        <v>0</v>
      </c>
      <c r="DH264">
        <v>295.09861274999997</v>
      </c>
      <c r="DI264">
        <v>0</v>
      </c>
      <c r="DJ264">
        <v>590.19722549999994</v>
      </c>
      <c r="DK264">
        <v>0</v>
      </c>
      <c r="DL264">
        <v>1.0180484999999999</v>
      </c>
      <c r="DM264">
        <v>0</v>
      </c>
      <c r="DN264">
        <v>2.0360969999999998</v>
      </c>
      <c r="DO264">
        <v>0</v>
      </c>
      <c r="DP264">
        <v>36.649746</v>
      </c>
      <c r="DQ264">
        <v>0</v>
      </c>
      <c r="DR264">
        <v>73.2994920000001</v>
      </c>
      <c r="DS264">
        <v>0</v>
      </c>
      <c r="DT264">
        <v>1.0180484999999999</v>
      </c>
      <c r="DU264">
        <v>2.0360969999999998</v>
      </c>
      <c r="DV264">
        <v>36.649746</v>
      </c>
      <c r="DW264">
        <v>73.2994920000001</v>
      </c>
      <c r="DX264">
        <v>0</v>
      </c>
      <c r="DY264">
        <v>0</v>
      </c>
      <c r="DZ264">
        <v>0</v>
      </c>
      <c r="EA264">
        <v>10000</v>
      </c>
      <c r="EB264">
        <v>10000</v>
      </c>
      <c r="EC264">
        <v>55000</v>
      </c>
      <c r="ED264">
        <v>0</v>
      </c>
      <c r="EE264">
        <v>0</v>
      </c>
      <c r="EF264">
        <v>45000</v>
      </c>
      <c r="EG264">
        <v>45000</v>
      </c>
      <c r="EH264">
        <v>22500</v>
      </c>
      <c r="EI264">
        <v>22500</v>
      </c>
      <c r="EJ264">
        <v>9446.8224195768398</v>
      </c>
      <c r="EK264">
        <v>51957.5233076726</v>
      </c>
      <c r="EL264">
        <v>0</v>
      </c>
      <c r="EM264">
        <v>0</v>
      </c>
      <c r="EN264">
        <v>42510.700888095802</v>
      </c>
      <c r="EO264">
        <v>42510.700888095802</v>
      </c>
      <c r="EP264">
        <v>21255.350444047901</v>
      </c>
      <c r="EQ264">
        <v>21255.350444047901</v>
      </c>
      <c r="ER264">
        <v>876.58536937421502</v>
      </c>
      <c r="ES264">
        <v>0</v>
      </c>
      <c r="ET264">
        <v>0</v>
      </c>
      <c r="EU264">
        <v>1314.87805389496</v>
      </c>
      <c r="EV264">
        <v>0</v>
      </c>
      <c r="EW264">
        <v>0</v>
      </c>
      <c r="EX264">
        <v>8836.0658976615196</v>
      </c>
      <c r="EY264">
        <v>0</v>
      </c>
      <c r="EZ264">
        <v>0</v>
      </c>
      <c r="FA264">
        <v>0</v>
      </c>
      <c r="FB264">
        <v>11027.5293209307</v>
      </c>
      <c r="FC264">
        <v>21027.529320930698</v>
      </c>
      <c r="FD264">
        <v>526594.89465552301</v>
      </c>
      <c r="FE264">
        <v>263297.44732776203</v>
      </c>
      <c r="FF264">
        <v>0</v>
      </c>
      <c r="FG264">
        <v>0</v>
      </c>
      <c r="FH264">
        <v>-4839.2301268200699</v>
      </c>
      <c r="FI264">
        <v>16416.1203172278</v>
      </c>
      <c r="FJ264">
        <v>0.19229986018318901</v>
      </c>
      <c r="FK264">
        <v>0</v>
      </c>
      <c r="FL264">
        <v>0.158488821703649</v>
      </c>
      <c r="FM264">
        <v>0.116606420514991</v>
      </c>
      <c r="FN264">
        <v>7.7761299808654594E-2</v>
      </c>
      <c r="FO264">
        <v>3.5878898619997303E-2</v>
      </c>
      <c r="FP264">
        <v>0.63176062710790004</v>
      </c>
      <c r="FQ264">
        <v>-1.83793279271562E-2</v>
      </c>
      <c r="FR264">
        <v>2.3503073261501101E-2</v>
      </c>
      <c r="FS264">
        <v>6.2348193967837702E-2</v>
      </c>
      <c r="FT264">
        <v>0.10423059515649501</v>
      </c>
      <c r="FU264">
        <v>0</v>
      </c>
      <c r="FV264">
        <v>0</v>
      </c>
      <c r="FW264">
        <v>0</v>
      </c>
      <c r="FX264">
        <v>0</v>
      </c>
      <c r="FY264">
        <v>-0.49165113333140797</v>
      </c>
      <c r="FZ264">
        <v>0</v>
      </c>
      <c r="GA264">
        <v>0</v>
      </c>
    </row>
    <row r="265" spans="1:183" hidden="1">
      <c r="A265">
        <v>114224</v>
      </c>
      <c r="B265" t="s">
        <v>1202</v>
      </c>
      <c r="C265" t="s">
        <v>1351</v>
      </c>
      <c r="D265" t="s">
        <v>2330</v>
      </c>
      <c r="E265">
        <v>0</v>
      </c>
      <c r="F265">
        <v>0</v>
      </c>
      <c r="G265">
        <v>0</v>
      </c>
      <c r="H265">
        <v>0</v>
      </c>
      <c r="I265">
        <v>4050</v>
      </c>
      <c r="J265">
        <v>0</v>
      </c>
      <c r="K265">
        <v>0</v>
      </c>
      <c r="L265">
        <v>0</v>
      </c>
      <c r="M265">
        <v>0</v>
      </c>
      <c r="N265">
        <v>2025</v>
      </c>
      <c r="O265">
        <v>0</v>
      </c>
      <c r="P265">
        <v>0</v>
      </c>
      <c r="Q265">
        <v>0</v>
      </c>
      <c r="R265">
        <v>81000</v>
      </c>
      <c r="S265">
        <v>0</v>
      </c>
      <c r="T265">
        <v>0</v>
      </c>
      <c r="U265">
        <v>0</v>
      </c>
      <c r="V265">
        <v>40500</v>
      </c>
      <c r="W265">
        <v>0</v>
      </c>
      <c r="X265">
        <v>0</v>
      </c>
      <c r="Y265">
        <v>0</v>
      </c>
      <c r="Z265">
        <v>0</v>
      </c>
      <c r="AA265">
        <v>4050</v>
      </c>
      <c r="AB265">
        <v>0</v>
      </c>
      <c r="AC265">
        <v>0</v>
      </c>
      <c r="AD265">
        <v>0</v>
      </c>
      <c r="AE265">
        <v>0</v>
      </c>
      <c r="AF265">
        <v>2025</v>
      </c>
      <c r="AG265">
        <v>0.63747450237245795</v>
      </c>
      <c r="AH265">
        <v>0</v>
      </c>
      <c r="AI265">
        <v>0</v>
      </c>
      <c r="AJ265">
        <v>0</v>
      </c>
      <c r="AK265">
        <v>73982.896555293206</v>
      </c>
      <c r="AL265">
        <v>120087.137418256</v>
      </c>
      <c r="AM265">
        <v>120087.137418256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47965.793110586</v>
      </c>
      <c r="AV265">
        <v>240174.274836511</v>
      </c>
      <c r="AW265">
        <v>240174.274836511</v>
      </c>
      <c r="AX265">
        <v>0</v>
      </c>
      <c r="AY265">
        <v>0</v>
      </c>
      <c r="AZ265">
        <v>0</v>
      </c>
      <c r="BA265">
        <v>0</v>
      </c>
      <c r="BB265">
        <v>41009.072360222999</v>
      </c>
      <c r="BC265">
        <v>31562.249940646201</v>
      </c>
      <c r="BD265">
        <v>74871.175233982896</v>
      </c>
      <c r="BE265">
        <v>61483.424100730503</v>
      </c>
      <c r="BF265">
        <v>18893.644839153701</v>
      </c>
      <c r="BG265">
        <v>9446.8224195768398</v>
      </c>
      <c r="BH265">
        <v>52755.747712913602</v>
      </c>
      <c r="BI265">
        <v>42577.472589457102</v>
      </c>
      <c r="BJ265">
        <v>42576.092252390998</v>
      </c>
      <c r="BK265">
        <v>52209.515263547197</v>
      </c>
      <c r="BL265">
        <v>19264.085348180099</v>
      </c>
      <c r="BM265">
        <v>52208.1349264811</v>
      </c>
      <c r="BN265">
        <v>19264.085348180099</v>
      </c>
      <c r="BO265">
        <v>1.80406169409122</v>
      </c>
      <c r="BP265">
        <v>2.3440311351193399</v>
      </c>
      <c r="BQ265">
        <v>0.98813590576194799</v>
      </c>
      <c r="BR265">
        <v>3.9157556514440799</v>
      </c>
      <c r="BS265">
        <v>7.83151130288815</v>
      </c>
      <c r="BT265">
        <v>1.4023665621780901</v>
      </c>
      <c r="BU265">
        <v>2.8204383706887999</v>
      </c>
      <c r="BV265">
        <v>2.8205298106359602</v>
      </c>
      <c r="BW265">
        <v>6.23373159160138</v>
      </c>
      <c r="BX265">
        <v>6.23373159160138</v>
      </c>
      <c r="BY265">
        <v>0</v>
      </c>
      <c r="BZ265">
        <v>0</v>
      </c>
      <c r="CA265">
        <v>43308.925293336797</v>
      </c>
      <c r="CB265">
        <v>0</v>
      </c>
      <c r="CC265">
        <v>0.66727382310813599</v>
      </c>
      <c r="CD265">
        <v>0</v>
      </c>
      <c r="CE265">
        <v>22115.427521069301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73982.896555293206</v>
      </c>
      <c r="CY265">
        <v>147965.793110586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0.752750000000001</v>
      </c>
      <c r="DF265">
        <v>0</v>
      </c>
      <c r="DG265">
        <v>21.505500000000001</v>
      </c>
      <c r="DH265">
        <v>0</v>
      </c>
      <c r="DI265">
        <v>215.05500000000001</v>
      </c>
      <c r="DJ265">
        <v>0</v>
      </c>
      <c r="DK265">
        <v>430.11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10000</v>
      </c>
      <c r="EB265">
        <v>10000</v>
      </c>
      <c r="EC265">
        <v>30000</v>
      </c>
      <c r="ED265">
        <v>0</v>
      </c>
      <c r="EE265">
        <v>0</v>
      </c>
      <c r="EF265">
        <v>20000</v>
      </c>
      <c r="EG265">
        <v>20000</v>
      </c>
      <c r="EH265">
        <v>10000</v>
      </c>
      <c r="EI265">
        <v>10000</v>
      </c>
      <c r="EJ265">
        <v>9446.8224195768398</v>
      </c>
      <c r="EK265">
        <v>28340.467258730499</v>
      </c>
      <c r="EL265">
        <v>0</v>
      </c>
      <c r="EM265">
        <v>0</v>
      </c>
      <c r="EN265">
        <v>18893.644839153701</v>
      </c>
      <c r="EO265">
        <v>18893.644839153701</v>
      </c>
      <c r="EP265">
        <v>9446.8224195768398</v>
      </c>
      <c r="EQ265">
        <v>9446.8224195768398</v>
      </c>
      <c r="ER265">
        <v>1757.9694996257899</v>
      </c>
      <c r="ES265">
        <v>0</v>
      </c>
      <c r="ET265">
        <v>0</v>
      </c>
      <c r="EU265">
        <v>2636.9542491050402</v>
      </c>
      <c r="EV265">
        <v>0</v>
      </c>
      <c r="EW265">
        <v>0</v>
      </c>
      <c r="EX265">
        <v>17720.503772338499</v>
      </c>
      <c r="EY265">
        <v>0</v>
      </c>
      <c r="EZ265">
        <v>0</v>
      </c>
      <c r="FA265">
        <v>0</v>
      </c>
      <c r="FB265">
        <v>22115.427521069301</v>
      </c>
      <c r="FC265">
        <v>32115.427521069301</v>
      </c>
      <c r="FD265">
        <v>0</v>
      </c>
      <c r="FE265">
        <v>0</v>
      </c>
      <c r="FF265">
        <v>41485.3265476987</v>
      </c>
      <c r="FG265">
        <v>20742.663273849299</v>
      </c>
      <c r="FH265">
        <v>32973.824195070301</v>
      </c>
      <c r="FI265">
        <v>42420.646614647099</v>
      </c>
      <c r="FJ265">
        <v>0</v>
      </c>
      <c r="FK265">
        <v>3.5667019021884601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1.5896620294001</v>
      </c>
      <c r="FV265">
        <v>2.6558427425079798</v>
      </c>
      <c r="FW265">
        <v>2.0450916092403402</v>
      </c>
      <c r="FX265">
        <v>3.1112723223482202</v>
      </c>
      <c r="FY265">
        <v>0</v>
      </c>
      <c r="FZ265">
        <v>-4.2823752522154403E-2</v>
      </c>
      <c r="GA265">
        <v>0</v>
      </c>
    </row>
    <row r="266" spans="1:183" hidden="1">
      <c r="A266">
        <v>114224</v>
      </c>
      <c r="B266" t="s">
        <v>1202</v>
      </c>
      <c r="C266" t="s">
        <v>1346</v>
      </c>
      <c r="D266" t="s">
        <v>2329</v>
      </c>
      <c r="E266">
        <v>345322.46663500002</v>
      </c>
      <c r="F266">
        <v>345322.46663500002</v>
      </c>
      <c r="G266">
        <v>0</v>
      </c>
      <c r="H266">
        <v>0</v>
      </c>
      <c r="I266">
        <v>0</v>
      </c>
      <c r="J266">
        <v>310790.21997149999</v>
      </c>
      <c r="K266">
        <v>310790.21997149999</v>
      </c>
      <c r="L266">
        <v>0</v>
      </c>
      <c r="M266">
        <v>0</v>
      </c>
      <c r="N266">
        <v>0</v>
      </c>
      <c r="O266">
        <v>1726612.333175</v>
      </c>
      <c r="P266">
        <v>1726612.333175</v>
      </c>
      <c r="Q266">
        <v>0</v>
      </c>
      <c r="R266">
        <v>0</v>
      </c>
      <c r="S266">
        <v>1553951.0998575001</v>
      </c>
      <c r="T266">
        <v>1553951.0998575001</v>
      </c>
      <c r="U266">
        <v>0</v>
      </c>
      <c r="V266">
        <v>0</v>
      </c>
      <c r="W266">
        <v>345322.46663500002</v>
      </c>
      <c r="X266">
        <v>345322.46663500002</v>
      </c>
      <c r="Y266">
        <v>0</v>
      </c>
      <c r="Z266">
        <v>0</v>
      </c>
      <c r="AA266">
        <v>0</v>
      </c>
      <c r="AB266">
        <v>310790.21997149999</v>
      </c>
      <c r="AC266">
        <v>310790.21997149999</v>
      </c>
      <c r="AD266">
        <v>0</v>
      </c>
      <c r="AE266">
        <v>0</v>
      </c>
      <c r="AF266">
        <v>0</v>
      </c>
      <c r="AG266">
        <v>0.23484364420140799</v>
      </c>
      <c r="AH266">
        <v>149383.832937422</v>
      </c>
      <c r="AI266">
        <v>190309.93951938101</v>
      </c>
      <c r="AJ266">
        <v>188812.83013821399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65982.036597136</v>
      </c>
      <c r="AS266">
        <v>211455.48835486799</v>
      </c>
      <c r="AT266">
        <v>209792.03348690501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217090.23408797299</v>
      </c>
      <c r="BC266">
        <v>133538.41703891399</v>
      </c>
      <c r="BD266">
        <v>778038.12085689802</v>
      </c>
      <c r="BE266">
        <v>275892.744957491</v>
      </c>
      <c r="BF266">
        <v>93733.307512018699</v>
      </c>
      <c r="BG266">
        <v>10181.490462960401</v>
      </c>
      <c r="BH266">
        <v>654681.19428094395</v>
      </c>
      <c r="BI266">
        <v>211362.44168130899</v>
      </c>
      <c r="BJ266">
        <v>210695.05182242201</v>
      </c>
      <c r="BK266">
        <v>220827.995653622</v>
      </c>
      <c r="BL266">
        <v>95571.100825224494</v>
      </c>
      <c r="BM266">
        <v>220160.60579473499</v>
      </c>
      <c r="BN266">
        <v>95571.100825224494</v>
      </c>
      <c r="BO266">
        <v>0.68811862295420601</v>
      </c>
      <c r="BP266">
        <v>1.11865810790531</v>
      </c>
      <c r="BQ266">
        <v>0.19200066029270799</v>
      </c>
      <c r="BR266">
        <v>1.5937113167405099</v>
      </c>
      <c r="BS266">
        <v>14.6720986952618</v>
      </c>
      <c r="BT266">
        <v>0.22817798073686099</v>
      </c>
      <c r="BU266">
        <v>0.90039620097845596</v>
      </c>
      <c r="BV266">
        <v>0.89614268823621701</v>
      </c>
      <c r="BW266">
        <v>1.9912916967170899</v>
      </c>
      <c r="BX266">
        <v>1.97562682137046</v>
      </c>
      <c r="BY266">
        <v>644499.70381798304</v>
      </c>
      <c r="BZ266">
        <v>0</v>
      </c>
      <c r="CA266">
        <v>0</v>
      </c>
      <c r="CB266">
        <v>0</v>
      </c>
      <c r="CC266">
        <v>0.28644232658556701</v>
      </c>
      <c r="CD266">
        <v>1</v>
      </c>
      <c r="CE266">
        <v>123356.926575954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49383.832937422</v>
      </c>
      <c r="CY266">
        <v>165982.036597136</v>
      </c>
      <c r="CZ266">
        <v>0</v>
      </c>
      <c r="DA266">
        <v>0</v>
      </c>
      <c r="DB266">
        <v>0</v>
      </c>
      <c r="DC266">
        <v>0</v>
      </c>
      <c r="DD266">
        <v>60.387689664276301</v>
      </c>
      <c r="DE266">
        <v>0</v>
      </c>
      <c r="DF266">
        <v>67.097432960307003</v>
      </c>
      <c r="DG266">
        <v>0</v>
      </c>
      <c r="DH266">
        <v>1000.5763707992299</v>
      </c>
      <c r="DI266">
        <v>0</v>
      </c>
      <c r="DJ266">
        <v>1111.75152311025</v>
      </c>
      <c r="DK266">
        <v>0</v>
      </c>
      <c r="DL266">
        <v>14.430238545452699</v>
      </c>
      <c r="DM266">
        <v>0</v>
      </c>
      <c r="DN266">
        <v>16.033598383836399</v>
      </c>
      <c r="DO266">
        <v>0</v>
      </c>
      <c r="DP266">
        <v>216.45357818179099</v>
      </c>
      <c r="DQ266">
        <v>0</v>
      </c>
      <c r="DR266">
        <v>240.50397575754499</v>
      </c>
      <c r="DS266">
        <v>0</v>
      </c>
      <c r="DT266">
        <v>14.430238545452699</v>
      </c>
      <c r="DU266">
        <v>16.033598383836399</v>
      </c>
      <c r="DV266">
        <v>216.45357818179099</v>
      </c>
      <c r="DW266">
        <v>240.50397575754499</v>
      </c>
      <c r="DX266">
        <v>777.68799999999999</v>
      </c>
      <c r="DY266">
        <v>0</v>
      </c>
      <c r="DZ266">
        <v>0</v>
      </c>
      <c r="EA266">
        <v>10000</v>
      </c>
      <c r="EB266">
        <v>10777.688</v>
      </c>
      <c r="EC266">
        <v>109049.2</v>
      </c>
      <c r="ED266">
        <v>0</v>
      </c>
      <c r="EE266">
        <v>0</v>
      </c>
      <c r="EF266">
        <v>98271.512000000002</v>
      </c>
      <c r="EG266">
        <v>98271.512000000002</v>
      </c>
      <c r="EH266">
        <v>88444.360799999995</v>
      </c>
      <c r="EI266">
        <v>88444.360799999995</v>
      </c>
      <c r="EJ266">
        <v>10181.490462960401</v>
      </c>
      <c r="EK266">
        <v>103016.842739692</v>
      </c>
      <c r="EL266">
        <v>0</v>
      </c>
      <c r="EM266">
        <v>0</v>
      </c>
      <c r="EN266">
        <v>92835.352276731399</v>
      </c>
      <c r="EO266">
        <v>92835.352276731399</v>
      </c>
      <c r="EP266">
        <v>83551.8170490583</v>
      </c>
      <c r="EQ266">
        <v>83551.8170490583</v>
      </c>
      <c r="ER266">
        <v>7546.4802619369302</v>
      </c>
      <c r="ES266">
        <v>0</v>
      </c>
      <c r="ET266">
        <v>0</v>
      </c>
      <c r="EU266">
        <v>11319.7203914732</v>
      </c>
      <c r="EV266">
        <v>0</v>
      </c>
      <c r="EW266">
        <v>0</v>
      </c>
      <c r="EX266">
        <v>104490.72592254401</v>
      </c>
      <c r="EY266">
        <v>0</v>
      </c>
      <c r="EZ266">
        <v>0</v>
      </c>
      <c r="FA266">
        <v>0</v>
      </c>
      <c r="FB266">
        <v>123356.926575954</v>
      </c>
      <c r="FC266">
        <v>134134.61457595401</v>
      </c>
      <c r="FD266">
        <v>1414930.8099897399</v>
      </c>
      <c r="FE266">
        <v>1273437.7289907699</v>
      </c>
      <c r="FF266">
        <v>0</v>
      </c>
      <c r="FG266">
        <v>0</v>
      </c>
      <c r="FH266">
        <v>-67706.401150550693</v>
      </c>
      <c r="FI266">
        <v>15845.415898507599</v>
      </c>
      <c r="FJ266">
        <v>0.14944581520307801</v>
      </c>
      <c r="FK266">
        <v>0</v>
      </c>
      <c r="FL266">
        <v>0.17047573599065799</v>
      </c>
      <c r="FM266">
        <v>7.3606510454425594E-2</v>
      </c>
      <c r="FN266">
        <v>0.10486450495286299</v>
      </c>
      <c r="FO266">
        <v>7.9952794166303996E-3</v>
      </c>
      <c r="FP266">
        <v>0.610974610806855</v>
      </c>
      <c r="FQ266">
        <v>-5.3168207293661597E-2</v>
      </c>
      <c r="FR266">
        <v>4.3701018242570798E-2</v>
      </c>
      <c r="FS266">
        <v>1.2443023744133599E-2</v>
      </c>
      <c r="FT266">
        <v>0.10931224928036599</v>
      </c>
      <c r="FU266">
        <v>0</v>
      </c>
      <c r="FV266">
        <v>0</v>
      </c>
      <c r="FW266">
        <v>0</v>
      </c>
      <c r="FX266">
        <v>0</v>
      </c>
      <c r="FY266">
        <v>-0.49366708210985799</v>
      </c>
      <c r="FZ266">
        <v>0</v>
      </c>
      <c r="GA266">
        <v>0</v>
      </c>
    </row>
    <row r="267" spans="1:183" hidden="1">
      <c r="A267">
        <v>114224</v>
      </c>
      <c r="B267" t="s">
        <v>1202</v>
      </c>
      <c r="C267" t="s">
        <v>1346</v>
      </c>
      <c r="D267" t="s">
        <v>2328</v>
      </c>
      <c r="E267">
        <v>0</v>
      </c>
      <c r="F267">
        <v>0</v>
      </c>
      <c r="G267">
        <v>0</v>
      </c>
      <c r="H267">
        <v>0</v>
      </c>
      <c r="I267">
        <v>12796.8166635</v>
      </c>
      <c r="J267">
        <v>0</v>
      </c>
      <c r="K267">
        <v>0</v>
      </c>
      <c r="L267">
        <v>0</v>
      </c>
      <c r="M267">
        <v>0</v>
      </c>
      <c r="N267">
        <v>11517.13499715</v>
      </c>
      <c r="O267">
        <v>0</v>
      </c>
      <c r="P267">
        <v>0</v>
      </c>
      <c r="Q267">
        <v>0</v>
      </c>
      <c r="R267">
        <v>63984.083317500001</v>
      </c>
      <c r="S267">
        <v>0</v>
      </c>
      <c r="T267">
        <v>0</v>
      </c>
      <c r="U267">
        <v>0</v>
      </c>
      <c r="V267">
        <v>57585.674985750004</v>
      </c>
      <c r="W267">
        <v>0</v>
      </c>
      <c r="X267">
        <v>0</v>
      </c>
      <c r="Y267">
        <v>0</v>
      </c>
      <c r="Z267">
        <v>0</v>
      </c>
      <c r="AA267">
        <v>12796.8166635</v>
      </c>
      <c r="AB267">
        <v>0</v>
      </c>
      <c r="AC267">
        <v>0</v>
      </c>
      <c r="AD267">
        <v>0</v>
      </c>
      <c r="AE267">
        <v>0</v>
      </c>
      <c r="AF267">
        <v>11517.13499715</v>
      </c>
      <c r="AG267">
        <v>0.25505211859952998</v>
      </c>
      <c r="AH267">
        <v>0</v>
      </c>
      <c r="AI267">
        <v>0</v>
      </c>
      <c r="AJ267">
        <v>0</v>
      </c>
      <c r="AK267">
        <v>124043.562913313</v>
      </c>
      <c r="AL267">
        <v>172497.32665221099</v>
      </c>
      <c r="AM267">
        <v>172497.32665221099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37826.181014792</v>
      </c>
      <c r="AV267">
        <v>191663.696280234</v>
      </c>
      <c r="AW267">
        <v>191663.696280234</v>
      </c>
      <c r="AX267">
        <v>0</v>
      </c>
      <c r="AY267">
        <v>0</v>
      </c>
      <c r="AZ267">
        <v>0</v>
      </c>
      <c r="BA267">
        <v>0</v>
      </c>
      <c r="BB267">
        <v>133439.25691807899</v>
      </c>
      <c r="BC267">
        <v>130772.118540079</v>
      </c>
      <c r="BD267">
        <v>214019.35929904401</v>
      </c>
      <c r="BE267">
        <v>174854.58115206301</v>
      </c>
      <c r="BF267">
        <v>31007.605636730001</v>
      </c>
      <c r="BG267">
        <v>28340.467258730499</v>
      </c>
      <c r="BH267">
        <v>111587.708017695</v>
      </c>
      <c r="BI267">
        <v>136569.07315609499</v>
      </c>
      <c r="BJ267">
        <v>136791.53644239</v>
      </c>
      <c r="BK267">
        <v>136871.232261189</v>
      </c>
      <c r="BL267">
        <v>31615.559968122801</v>
      </c>
      <c r="BM267">
        <v>137093.695547485</v>
      </c>
      <c r="BN267">
        <v>31615.559968122801</v>
      </c>
      <c r="BO267">
        <v>0.92958823196584395</v>
      </c>
      <c r="BP267">
        <v>0.94854747554843499</v>
      </c>
      <c r="BQ267">
        <v>0.57959038527907203</v>
      </c>
      <c r="BR267">
        <v>4.0004237788156498</v>
      </c>
      <c r="BS267">
        <v>4.3769060608942603</v>
      </c>
      <c r="BT267">
        <v>1.11162389762179</v>
      </c>
      <c r="BU267">
        <v>1.2630775230864399</v>
      </c>
      <c r="BV267">
        <v>1.26102338739984</v>
      </c>
      <c r="BW267">
        <v>5.4560895592592997</v>
      </c>
      <c r="BX267">
        <v>5.4560895592592997</v>
      </c>
      <c r="BY267">
        <v>0</v>
      </c>
      <c r="BZ267">
        <v>0</v>
      </c>
      <c r="CA267">
        <v>83247.240758964399</v>
      </c>
      <c r="CB267">
        <v>0</v>
      </c>
      <c r="CC267">
        <v>0.23785255780481099</v>
      </c>
      <c r="CD267">
        <v>0</v>
      </c>
      <c r="CE267">
        <v>102431.651281349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24043.562913313</v>
      </c>
      <c r="CY267">
        <v>137826.181014792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61.155986834866503</v>
      </c>
      <c r="DF267">
        <v>0</v>
      </c>
      <c r="DG267">
        <v>67.951096483184998</v>
      </c>
      <c r="DH267">
        <v>0</v>
      </c>
      <c r="DI267">
        <v>305.77993417433203</v>
      </c>
      <c r="DJ267">
        <v>0</v>
      </c>
      <c r="DK267">
        <v>339.75548241592497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5000</v>
      </c>
      <c r="DY267">
        <v>0</v>
      </c>
      <c r="DZ267">
        <v>0</v>
      </c>
      <c r="EA267">
        <v>25000</v>
      </c>
      <c r="EB267">
        <v>30000</v>
      </c>
      <c r="EC267">
        <v>33137.019999999997</v>
      </c>
      <c r="ED267">
        <v>0</v>
      </c>
      <c r="EE267">
        <v>0</v>
      </c>
      <c r="EF267">
        <v>3137.02</v>
      </c>
      <c r="EG267">
        <v>3137.02</v>
      </c>
      <c r="EH267">
        <v>2823.3180000000002</v>
      </c>
      <c r="EI267">
        <v>2823.3180000000002</v>
      </c>
      <c r="EJ267">
        <v>28340.467258730499</v>
      </c>
      <c r="EK267">
        <v>31303.9543453966</v>
      </c>
      <c r="EL267">
        <v>0</v>
      </c>
      <c r="EM267">
        <v>0</v>
      </c>
      <c r="EN267">
        <v>2963.4870866660899</v>
      </c>
      <c r="EO267">
        <v>2963.4870866660899</v>
      </c>
      <c r="EP267">
        <v>2667.1383779994799</v>
      </c>
      <c r="EQ267">
        <v>2667.1383779994799</v>
      </c>
      <c r="ER267">
        <v>6266.3561426876904</v>
      </c>
      <c r="ES267">
        <v>0</v>
      </c>
      <c r="ET267">
        <v>0</v>
      </c>
      <c r="EU267">
        <v>9399.5342128422708</v>
      </c>
      <c r="EV267">
        <v>0</v>
      </c>
      <c r="EW267">
        <v>0</v>
      </c>
      <c r="EX267">
        <v>86765.7609258187</v>
      </c>
      <c r="EY267">
        <v>0</v>
      </c>
      <c r="EZ267">
        <v>0</v>
      </c>
      <c r="FA267">
        <v>0</v>
      </c>
      <c r="FB267">
        <v>102431.651281349</v>
      </c>
      <c r="FC267">
        <v>132431.65128134901</v>
      </c>
      <c r="FD267">
        <v>0</v>
      </c>
      <c r="FE267">
        <v>0</v>
      </c>
      <c r="FF267">
        <v>52433.918775735598</v>
      </c>
      <c r="FG267">
        <v>47190.526898162003</v>
      </c>
      <c r="FH267">
        <v>-9395.6940047658409</v>
      </c>
      <c r="FI267">
        <v>-6728.5556267663596</v>
      </c>
      <c r="FJ267">
        <v>0</v>
      </c>
      <c r="FK267">
        <v>2.6285691444174999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-0.19910127354674201</v>
      </c>
      <c r="FV267">
        <v>1.97149647168289</v>
      </c>
      <c r="FW267">
        <v>-0.14258276118185101</v>
      </c>
      <c r="FX267">
        <v>2.0280149840477799</v>
      </c>
      <c r="FY267">
        <v>0</v>
      </c>
      <c r="FZ267">
        <v>-1.9066495396395999</v>
      </c>
      <c r="GA267">
        <v>0</v>
      </c>
    </row>
    <row r="268" spans="1:183" hidden="1">
      <c r="A268">
        <v>114224</v>
      </c>
      <c r="B268" t="s">
        <v>1202</v>
      </c>
      <c r="C268" t="s">
        <v>1346</v>
      </c>
      <c r="D268" t="s">
        <v>2327</v>
      </c>
      <c r="E268">
        <v>0</v>
      </c>
      <c r="F268">
        <v>0</v>
      </c>
      <c r="G268">
        <v>0</v>
      </c>
      <c r="H268">
        <v>0</v>
      </c>
      <c r="I268">
        <v>12796.8166635</v>
      </c>
      <c r="J268">
        <v>0</v>
      </c>
      <c r="K268">
        <v>0</v>
      </c>
      <c r="L268">
        <v>0</v>
      </c>
      <c r="M268">
        <v>0</v>
      </c>
      <c r="N268">
        <v>11517.13499715</v>
      </c>
      <c r="O268">
        <v>0</v>
      </c>
      <c r="P268">
        <v>0</v>
      </c>
      <c r="Q268">
        <v>0</v>
      </c>
      <c r="R268">
        <v>63984.083317500001</v>
      </c>
      <c r="S268">
        <v>0</v>
      </c>
      <c r="T268">
        <v>0</v>
      </c>
      <c r="U268">
        <v>0</v>
      </c>
      <c r="V268">
        <v>57585.674985750004</v>
      </c>
      <c r="W268">
        <v>0</v>
      </c>
      <c r="X268">
        <v>0</v>
      </c>
      <c r="Y268">
        <v>0</v>
      </c>
      <c r="Z268">
        <v>0</v>
      </c>
      <c r="AA268">
        <v>12796.8166635</v>
      </c>
      <c r="AB268">
        <v>0</v>
      </c>
      <c r="AC268">
        <v>0</v>
      </c>
      <c r="AD268">
        <v>0</v>
      </c>
      <c r="AE268">
        <v>0</v>
      </c>
      <c r="AF268">
        <v>11517.13499715</v>
      </c>
      <c r="AG268">
        <v>0.25505211859952998</v>
      </c>
      <c r="AH268">
        <v>0</v>
      </c>
      <c r="AI268">
        <v>0</v>
      </c>
      <c r="AJ268">
        <v>0</v>
      </c>
      <c r="AK268">
        <v>124043.562913313</v>
      </c>
      <c r="AL268">
        <v>172497.32665221099</v>
      </c>
      <c r="AM268">
        <v>172497.32665221099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137826.181014792</v>
      </c>
      <c r="AV268">
        <v>191663.696280234</v>
      </c>
      <c r="AW268">
        <v>191663.696280234</v>
      </c>
      <c r="AX268">
        <v>0</v>
      </c>
      <c r="AY268">
        <v>0</v>
      </c>
      <c r="AZ268">
        <v>0</v>
      </c>
      <c r="BA268">
        <v>0</v>
      </c>
      <c r="BB268">
        <v>133439.25691807899</v>
      </c>
      <c r="BC268">
        <v>130772.118540079</v>
      </c>
      <c r="BD268">
        <v>214019.35929904401</v>
      </c>
      <c r="BE268">
        <v>174854.58115206301</v>
      </c>
      <c r="BF268">
        <v>31007.605636730001</v>
      </c>
      <c r="BG268">
        <v>28340.467258730499</v>
      </c>
      <c r="BH268">
        <v>111587.708017695</v>
      </c>
      <c r="BI268">
        <v>136569.07315609499</v>
      </c>
      <c r="BJ268">
        <v>136791.53644239</v>
      </c>
      <c r="BK268">
        <v>136871.232261189</v>
      </c>
      <c r="BL268">
        <v>31615.559968122801</v>
      </c>
      <c r="BM268">
        <v>137093.695547485</v>
      </c>
      <c r="BN268">
        <v>31615.559968122801</v>
      </c>
      <c r="BO268">
        <v>0.92958823196584395</v>
      </c>
      <c r="BP268">
        <v>0.94854747554843499</v>
      </c>
      <c r="BQ268">
        <v>0.57959038527907203</v>
      </c>
      <c r="BR268">
        <v>4.0004237788156498</v>
      </c>
      <c r="BS268">
        <v>4.3769060608942603</v>
      </c>
      <c r="BT268">
        <v>1.11162389762179</v>
      </c>
      <c r="BU268">
        <v>1.2630775230864399</v>
      </c>
      <c r="BV268">
        <v>1.26102338739984</v>
      </c>
      <c r="BW268">
        <v>5.4560895592592997</v>
      </c>
      <c r="BX268">
        <v>5.4560895592592997</v>
      </c>
      <c r="BY268">
        <v>0</v>
      </c>
      <c r="BZ268">
        <v>0</v>
      </c>
      <c r="CA268">
        <v>83247.240758964399</v>
      </c>
      <c r="CB268">
        <v>0</v>
      </c>
      <c r="CC268">
        <v>0.23785255780481099</v>
      </c>
      <c r="CD268">
        <v>0</v>
      </c>
      <c r="CE268">
        <v>102431.651281349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24043.562913313</v>
      </c>
      <c r="CY268">
        <v>137826.181014792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61.155986834866503</v>
      </c>
      <c r="DF268">
        <v>0</v>
      </c>
      <c r="DG268">
        <v>67.951096483184998</v>
      </c>
      <c r="DH268">
        <v>0</v>
      </c>
      <c r="DI268">
        <v>305.77993417433203</v>
      </c>
      <c r="DJ268">
        <v>0</v>
      </c>
      <c r="DK268">
        <v>339.75548241592497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5000</v>
      </c>
      <c r="DY268">
        <v>0</v>
      </c>
      <c r="DZ268">
        <v>0</v>
      </c>
      <c r="EA268">
        <v>25000</v>
      </c>
      <c r="EB268">
        <v>30000</v>
      </c>
      <c r="EC268">
        <v>33137.019999999997</v>
      </c>
      <c r="ED268">
        <v>0</v>
      </c>
      <c r="EE268">
        <v>0</v>
      </c>
      <c r="EF268">
        <v>3137.02</v>
      </c>
      <c r="EG268">
        <v>3137.02</v>
      </c>
      <c r="EH268">
        <v>2823.3180000000002</v>
      </c>
      <c r="EI268">
        <v>2823.3180000000002</v>
      </c>
      <c r="EJ268">
        <v>28340.467258730499</v>
      </c>
      <c r="EK268">
        <v>31303.9543453966</v>
      </c>
      <c r="EL268">
        <v>0</v>
      </c>
      <c r="EM268">
        <v>0</v>
      </c>
      <c r="EN268">
        <v>2963.4870866660899</v>
      </c>
      <c r="EO268">
        <v>2963.4870866660899</v>
      </c>
      <c r="EP268">
        <v>2667.1383779994799</v>
      </c>
      <c r="EQ268">
        <v>2667.1383779994799</v>
      </c>
      <c r="ER268">
        <v>6266.3561426876904</v>
      </c>
      <c r="ES268">
        <v>0</v>
      </c>
      <c r="ET268">
        <v>0</v>
      </c>
      <c r="EU268">
        <v>9399.5342128422708</v>
      </c>
      <c r="EV268">
        <v>0</v>
      </c>
      <c r="EW268">
        <v>0</v>
      </c>
      <c r="EX268">
        <v>86765.7609258187</v>
      </c>
      <c r="EY268">
        <v>0</v>
      </c>
      <c r="EZ268">
        <v>0</v>
      </c>
      <c r="FA268">
        <v>0</v>
      </c>
      <c r="FB268">
        <v>102431.651281349</v>
      </c>
      <c r="FC268">
        <v>132431.65128134901</v>
      </c>
      <c r="FD268">
        <v>0</v>
      </c>
      <c r="FE268">
        <v>0</v>
      </c>
      <c r="FF268">
        <v>52433.918775735598</v>
      </c>
      <c r="FG268">
        <v>47190.526898162003</v>
      </c>
      <c r="FH268">
        <v>-9395.6940047658409</v>
      </c>
      <c r="FI268">
        <v>-6728.5556267663596</v>
      </c>
      <c r="FJ268">
        <v>0</v>
      </c>
      <c r="FK268">
        <v>2.6285691444174999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-0.19910127354674201</v>
      </c>
      <c r="FV268">
        <v>1.97149647168289</v>
      </c>
      <c r="FW268">
        <v>-0.14258276118185101</v>
      </c>
      <c r="FX268">
        <v>2.0280149840477799</v>
      </c>
      <c r="FY268">
        <v>0</v>
      </c>
      <c r="FZ268">
        <v>-1.9066495396395999</v>
      </c>
      <c r="GA268">
        <v>0</v>
      </c>
    </row>
    <row r="269" spans="1:183" hidden="1">
      <c r="A269">
        <v>114224</v>
      </c>
      <c r="B269" t="s">
        <v>1202</v>
      </c>
      <c r="C269" t="s">
        <v>1346</v>
      </c>
      <c r="D269" t="s">
        <v>2326</v>
      </c>
      <c r="E269">
        <v>0</v>
      </c>
      <c r="F269">
        <v>0</v>
      </c>
      <c r="G269">
        <v>0</v>
      </c>
      <c r="H269">
        <v>0</v>
      </c>
      <c r="I269">
        <v>12796.8166635</v>
      </c>
      <c r="J269">
        <v>0</v>
      </c>
      <c r="K269">
        <v>0</v>
      </c>
      <c r="L269">
        <v>0</v>
      </c>
      <c r="M269">
        <v>0</v>
      </c>
      <c r="N269">
        <v>11517.13499715</v>
      </c>
      <c r="O269">
        <v>0</v>
      </c>
      <c r="P269">
        <v>0</v>
      </c>
      <c r="Q269">
        <v>0</v>
      </c>
      <c r="R269">
        <v>63984.083317500001</v>
      </c>
      <c r="S269">
        <v>0</v>
      </c>
      <c r="T269">
        <v>0</v>
      </c>
      <c r="U269">
        <v>0</v>
      </c>
      <c r="V269">
        <v>57585.674985750004</v>
      </c>
      <c r="W269">
        <v>0</v>
      </c>
      <c r="X269">
        <v>0</v>
      </c>
      <c r="Y269">
        <v>0</v>
      </c>
      <c r="Z269">
        <v>0</v>
      </c>
      <c r="AA269">
        <v>12796.8166635</v>
      </c>
      <c r="AB269">
        <v>0</v>
      </c>
      <c r="AC269">
        <v>0</v>
      </c>
      <c r="AD269">
        <v>0</v>
      </c>
      <c r="AE269">
        <v>0</v>
      </c>
      <c r="AF269">
        <v>11517.13499715</v>
      </c>
      <c r="AG269">
        <v>0.25505211859952998</v>
      </c>
      <c r="AH269">
        <v>0</v>
      </c>
      <c r="AI269">
        <v>0</v>
      </c>
      <c r="AJ269">
        <v>0</v>
      </c>
      <c r="AK269">
        <v>124043.562913313</v>
      </c>
      <c r="AL269">
        <v>172497.32665221099</v>
      </c>
      <c r="AM269">
        <v>172497.32665221099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37826.181014792</v>
      </c>
      <c r="AV269">
        <v>191663.696280234</v>
      </c>
      <c r="AW269">
        <v>191663.696280234</v>
      </c>
      <c r="AX269">
        <v>0</v>
      </c>
      <c r="AY269">
        <v>0</v>
      </c>
      <c r="AZ269">
        <v>0</v>
      </c>
      <c r="BA269">
        <v>0</v>
      </c>
      <c r="BB269">
        <v>133439.25691807899</v>
      </c>
      <c r="BC269">
        <v>130772.118540079</v>
      </c>
      <c r="BD269">
        <v>214019.35929904401</v>
      </c>
      <c r="BE269">
        <v>174854.58115206301</v>
      </c>
      <c r="BF269">
        <v>31007.605636730001</v>
      </c>
      <c r="BG269">
        <v>28340.467258730499</v>
      </c>
      <c r="BH269">
        <v>111587.708017695</v>
      </c>
      <c r="BI269">
        <v>136569.07315609499</v>
      </c>
      <c r="BJ269">
        <v>136791.53644239</v>
      </c>
      <c r="BK269">
        <v>136871.232261189</v>
      </c>
      <c r="BL269">
        <v>31615.559968122801</v>
      </c>
      <c r="BM269">
        <v>137093.695547485</v>
      </c>
      <c r="BN269">
        <v>31615.559968122801</v>
      </c>
      <c r="BO269">
        <v>0.92958823196584395</v>
      </c>
      <c r="BP269">
        <v>0.94854747554843499</v>
      </c>
      <c r="BQ269">
        <v>0.57959038527907203</v>
      </c>
      <c r="BR269">
        <v>4.0004237788156498</v>
      </c>
      <c r="BS269">
        <v>4.3769060608942603</v>
      </c>
      <c r="BT269">
        <v>1.11162389762179</v>
      </c>
      <c r="BU269">
        <v>1.2630775230864399</v>
      </c>
      <c r="BV269">
        <v>1.26102338739984</v>
      </c>
      <c r="BW269">
        <v>5.4560895592592997</v>
      </c>
      <c r="BX269">
        <v>5.4560895592592997</v>
      </c>
      <c r="BY269">
        <v>0</v>
      </c>
      <c r="BZ269">
        <v>0</v>
      </c>
      <c r="CA269">
        <v>83247.240758964399</v>
      </c>
      <c r="CB269">
        <v>0</v>
      </c>
      <c r="CC269">
        <v>0.23785255780481099</v>
      </c>
      <c r="CD269">
        <v>0</v>
      </c>
      <c r="CE269">
        <v>102431.651281349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24043.562913313</v>
      </c>
      <c r="CY269">
        <v>137826.181014792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61.155986834866503</v>
      </c>
      <c r="DF269">
        <v>0</v>
      </c>
      <c r="DG269">
        <v>67.951096483184998</v>
      </c>
      <c r="DH269">
        <v>0</v>
      </c>
      <c r="DI269">
        <v>305.77993417433203</v>
      </c>
      <c r="DJ269">
        <v>0</v>
      </c>
      <c r="DK269">
        <v>339.75548241592497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5000</v>
      </c>
      <c r="DY269">
        <v>0</v>
      </c>
      <c r="DZ269">
        <v>0</v>
      </c>
      <c r="EA269">
        <v>25000</v>
      </c>
      <c r="EB269">
        <v>30000</v>
      </c>
      <c r="EC269">
        <v>33137.019999999997</v>
      </c>
      <c r="ED269">
        <v>0</v>
      </c>
      <c r="EE269">
        <v>0</v>
      </c>
      <c r="EF269">
        <v>3137.02</v>
      </c>
      <c r="EG269">
        <v>3137.02</v>
      </c>
      <c r="EH269">
        <v>2823.3180000000002</v>
      </c>
      <c r="EI269">
        <v>2823.3180000000002</v>
      </c>
      <c r="EJ269">
        <v>28340.467258730499</v>
      </c>
      <c r="EK269">
        <v>31303.9543453966</v>
      </c>
      <c r="EL269">
        <v>0</v>
      </c>
      <c r="EM269">
        <v>0</v>
      </c>
      <c r="EN269">
        <v>2963.4870866660899</v>
      </c>
      <c r="EO269">
        <v>2963.4870866660899</v>
      </c>
      <c r="EP269">
        <v>2667.1383779994799</v>
      </c>
      <c r="EQ269">
        <v>2667.1383779994799</v>
      </c>
      <c r="ER269">
        <v>6266.3561426876904</v>
      </c>
      <c r="ES269">
        <v>0</v>
      </c>
      <c r="ET269">
        <v>0</v>
      </c>
      <c r="EU269">
        <v>9399.5342128422708</v>
      </c>
      <c r="EV269">
        <v>0</v>
      </c>
      <c r="EW269">
        <v>0</v>
      </c>
      <c r="EX269">
        <v>86765.7609258187</v>
      </c>
      <c r="EY269">
        <v>0</v>
      </c>
      <c r="EZ269">
        <v>0</v>
      </c>
      <c r="FA269">
        <v>0</v>
      </c>
      <c r="FB269">
        <v>102431.651281349</v>
      </c>
      <c r="FC269">
        <v>132431.65128134901</v>
      </c>
      <c r="FD269">
        <v>0</v>
      </c>
      <c r="FE269">
        <v>0</v>
      </c>
      <c r="FF269">
        <v>52433.918775735598</v>
      </c>
      <c r="FG269">
        <v>47190.526898162003</v>
      </c>
      <c r="FH269">
        <v>-9395.6940047658409</v>
      </c>
      <c r="FI269">
        <v>-6728.5556267663596</v>
      </c>
      <c r="FJ269">
        <v>0</v>
      </c>
      <c r="FK269">
        <v>2.6285691444174999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-0.19910127354674201</v>
      </c>
      <c r="FV269">
        <v>1.97149647168289</v>
      </c>
      <c r="FW269">
        <v>-0.14258276118185101</v>
      </c>
      <c r="FX269">
        <v>2.0280149840477799</v>
      </c>
      <c r="FY269">
        <v>0</v>
      </c>
      <c r="FZ269">
        <v>-1.9066495396395999</v>
      </c>
      <c r="GA269">
        <v>0</v>
      </c>
    </row>
    <row r="270" spans="1:183" hidden="1">
      <c r="A270">
        <v>114224</v>
      </c>
      <c r="B270" t="s">
        <v>1202</v>
      </c>
      <c r="C270" t="s">
        <v>1339</v>
      </c>
      <c r="D270" t="s">
        <v>2325</v>
      </c>
      <c r="E270">
        <v>266356.10436499998</v>
      </c>
      <c r="F270">
        <v>266356.10436499998</v>
      </c>
      <c r="G270">
        <v>0</v>
      </c>
      <c r="H270">
        <v>0</v>
      </c>
      <c r="I270">
        <v>0</v>
      </c>
      <c r="J270">
        <v>239720.49392849999</v>
      </c>
      <c r="K270">
        <v>239720.49392849999</v>
      </c>
      <c r="L270">
        <v>0</v>
      </c>
      <c r="M270">
        <v>0</v>
      </c>
      <c r="N270">
        <v>0</v>
      </c>
      <c r="O270">
        <v>1331780.5218249999</v>
      </c>
      <c r="P270">
        <v>1331780.5218249999</v>
      </c>
      <c r="Q270">
        <v>0</v>
      </c>
      <c r="R270">
        <v>0</v>
      </c>
      <c r="S270">
        <v>1198602.4696424999</v>
      </c>
      <c r="T270">
        <v>1198602.4696424999</v>
      </c>
      <c r="U270">
        <v>0</v>
      </c>
      <c r="V270">
        <v>0</v>
      </c>
      <c r="W270">
        <v>266356.10436499998</v>
      </c>
      <c r="X270">
        <v>266356.10436499998</v>
      </c>
      <c r="Y270">
        <v>0</v>
      </c>
      <c r="Z270">
        <v>0</v>
      </c>
      <c r="AA270">
        <v>0</v>
      </c>
      <c r="AB270">
        <v>239720.49392849999</v>
      </c>
      <c r="AC270">
        <v>239720.49392849999</v>
      </c>
      <c r="AD270">
        <v>0</v>
      </c>
      <c r="AE270">
        <v>0</v>
      </c>
      <c r="AF270">
        <v>0</v>
      </c>
      <c r="AG270">
        <v>4.2410596975184997E-2</v>
      </c>
      <c r="AH270">
        <v>121766.104421968</v>
      </c>
      <c r="AI270">
        <v>155090.74982522399</v>
      </c>
      <c r="AJ270">
        <v>153835.91568110001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35295.67157996399</v>
      </c>
      <c r="AS270">
        <v>172323.05536135999</v>
      </c>
      <c r="AT270">
        <v>170928.795201222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98015.737056154598</v>
      </c>
      <c r="BC270">
        <v>98015.737056154598</v>
      </c>
      <c r="BD270">
        <v>406538.36408011499</v>
      </c>
      <c r="BE270">
        <v>112962.052114013</v>
      </c>
      <c r="BF270">
        <v>23838.1116935602</v>
      </c>
      <c r="BG270">
        <v>23838.1116935602</v>
      </c>
      <c r="BH270">
        <v>332360.73871752003</v>
      </c>
      <c r="BI270">
        <v>93217.132800727399</v>
      </c>
      <c r="BJ270">
        <v>92745.843451570501</v>
      </c>
      <c r="BK270">
        <v>93217.132800727399</v>
      </c>
      <c r="BL270">
        <v>24305.496483798801</v>
      </c>
      <c r="BM270">
        <v>92745.843451570501</v>
      </c>
      <c r="BN270">
        <v>24305.496483798801</v>
      </c>
      <c r="BO270">
        <v>1.24231177644674</v>
      </c>
      <c r="BP270">
        <v>1.24231177644674</v>
      </c>
      <c r="BQ270">
        <v>0.29951934474251002</v>
      </c>
      <c r="BR270">
        <v>5.1080432035588901</v>
      </c>
      <c r="BS270">
        <v>5.1080432035588901</v>
      </c>
      <c r="BT270">
        <v>0.36636729383809402</v>
      </c>
      <c r="BU270">
        <v>1.66375799346635</v>
      </c>
      <c r="BV270">
        <v>1.6586825884162499</v>
      </c>
      <c r="BW270">
        <v>6.3808920722356897</v>
      </c>
      <c r="BX270">
        <v>6.32926448483129</v>
      </c>
      <c r="BY270">
        <v>308522.62702396</v>
      </c>
      <c r="BZ270">
        <v>0</v>
      </c>
      <c r="CA270">
        <v>0</v>
      </c>
      <c r="CB270">
        <v>0</v>
      </c>
      <c r="CC270">
        <v>5.5900861157870102E-2</v>
      </c>
      <c r="CD270">
        <v>1</v>
      </c>
      <c r="CE270">
        <v>74177.625362594394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21766.104421968</v>
      </c>
      <c r="CY270">
        <v>135295.67157996399</v>
      </c>
      <c r="CZ270">
        <v>0</v>
      </c>
      <c r="DA270">
        <v>0</v>
      </c>
      <c r="DB270">
        <v>0</v>
      </c>
      <c r="DC270">
        <v>0</v>
      </c>
      <c r="DD270">
        <v>53.371059131599097</v>
      </c>
      <c r="DE270">
        <v>0</v>
      </c>
      <c r="DF270">
        <v>59.301176812887903</v>
      </c>
      <c r="DG270">
        <v>0</v>
      </c>
      <c r="DH270">
        <v>826.05361713379898</v>
      </c>
      <c r="DI270">
        <v>0</v>
      </c>
      <c r="DJ270">
        <v>917.83735237088695</v>
      </c>
      <c r="DK270">
        <v>0</v>
      </c>
      <c r="DL270">
        <v>12.030253127554801</v>
      </c>
      <c r="DM270">
        <v>0</v>
      </c>
      <c r="DN270">
        <v>13.3669479195053</v>
      </c>
      <c r="DO270">
        <v>0</v>
      </c>
      <c r="DP270">
        <v>180.45379691332201</v>
      </c>
      <c r="DQ270">
        <v>0</v>
      </c>
      <c r="DR270">
        <v>200.50421879257999</v>
      </c>
      <c r="DS270">
        <v>0</v>
      </c>
      <c r="DT270">
        <v>12.030253127554801</v>
      </c>
      <c r="DU270">
        <v>13.3669479195053</v>
      </c>
      <c r="DV270">
        <v>180.45379691332201</v>
      </c>
      <c r="DW270">
        <v>200.50421879257999</v>
      </c>
      <c r="DX270">
        <v>0</v>
      </c>
      <c r="DY270">
        <v>0</v>
      </c>
      <c r="DZ270">
        <v>0</v>
      </c>
      <c r="EA270">
        <v>25234</v>
      </c>
      <c r="EB270">
        <v>25234</v>
      </c>
      <c r="EC270">
        <v>25234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23838.1116935602</v>
      </c>
      <c r="EK270">
        <v>23838.1116935602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4301.7893728110603</v>
      </c>
      <c r="ES270">
        <v>0</v>
      </c>
      <c r="ET270">
        <v>0</v>
      </c>
      <c r="EU270">
        <v>6452.6840589370804</v>
      </c>
      <c r="EV270">
        <v>0</v>
      </c>
      <c r="EW270">
        <v>0</v>
      </c>
      <c r="EX270">
        <v>63423.151930846201</v>
      </c>
      <c r="EY270">
        <v>0</v>
      </c>
      <c r="EZ270">
        <v>0</v>
      </c>
      <c r="FA270">
        <v>0</v>
      </c>
      <c r="FB270">
        <v>74177.625362594394</v>
      </c>
      <c r="FC270">
        <v>99411.625362594394</v>
      </c>
      <c r="FD270">
        <v>1091372.54279268</v>
      </c>
      <c r="FE270">
        <v>982235.28851341398</v>
      </c>
      <c r="FF270">
        <v>0</v>
      </c>
      <c r="FG270">
        <v>0</v>
      </c>
      <c r="FH270">
        <v>23750.367365813199</v>
      </c>
      <c r="FI270">
        <v>23750.367365813199</v>
      </c>
      <c r="FJ270">
        <v>0.157895721767388</v>
      </c>
      <c r="FK270">
        <v>0</v>
      </c>
      <c r="FL270">
        <v>9.9788450081546895E-2</v>
      </c>
      <c r="FM270">
        <v>2.4269247880147501E-2</v>
      </c>
      <c r="FN270">
        <v>9.9788450081546895E-2</v>
      </c>
      <c r="FO270">
        <v>2.4269247880147501E-2</v>
      </c>
      <c r="FP270">
        <v>0.41389101861265798</v>
      </c>
      <c r="FQ270">
        <v>2.4179916608126299E-2</v>
      </c>
      <c r="FR270">
        <v>9.96991188095257E-2</v>
      </c>
      <c r="FS270">
        <v>2.4179916608126299E-2</v>
      </c>
      <c r="FT270">
        <v>9.96991188095257E-2</v>
      </c>
      <c r="FU270">
        <v>0</v>
      </c>
      <c r="FV270">
        <v>0</v>
      </c>
      <c r="FW270">
        <v>0</v>
      </c>
      <c r="FX270">
        <v>0</v>
      </c>
      <c r="FY270">
        <v>-0.289922651922985</v>
      </c>
      <c r="FZ270">
        <v>0</v>
      </c>
      <c r="GA270">
        <v>0</v>
      </c>
    </row>
    <row r="271" spans="1:183" hidden="1">
      <c r="A271">
        <v>114224</v>
      </c>
      <c r="B271" t="s">
        <v>1202</v>
      </c>
      <c r="C271" t="s">
        <v>1339</v>
      </c>
      <c r="D271" t="s">
        <v>2324</v>
      </c>
      <c r="E271">
        <v>266356.10436499998</v>
      </c>
      <c r="F271">
        <v>266356.10436499998</v>
      </c>
      <c r="G271">
        <v>0</v>
      </c>
      <c r="H271">
        <v>0</v>
      </c>
      <c r="I271">
        <v>0</v>
      </c>
      <c r="J271">
        <v>239720.49392849999</v>
      </c>
      <c r="K271">
        <v>239720.49392849999</v>
      </c>
      <c r="L271">
        <v>0</v>
      </c>
      <c r="M271">
        <v>0</v>
      </c>
      <c r="N271">
        <v>0</v>
      </c>
      <c r="O271">
        <v>1331780.5218249999</v>
      </c>
      <c r="P271">
        <v>1331780.5218249999</v>
      </c>
      <c r="Q271">
        <v>0</v>
      </c>
      <c r="R271">
        <v>0</v>
      </c>
      <c r="S271">
        <v>1198602.4696424999</v>
      </c>
      <c r="T271">
        <v>1198602.4696424999</v>
      </c>
      <c r="U271">
        <v>0</v>
      </c>
      <c r="V271">
        <v>0</v>
      </c>
      <c r="W271">
        <v>266356.10436499998</v>
      </c>
      <c r="X271">
        <v>266356.10436499998</v>
      </c>
      <c r="Y271">
        <v>0</v>
      </c>
      <c r="Z271">
        <v>0</v>
      </c>
      <c r="AA271">
        <v>0</v>
      </c>
      <c r="AB271">
        <v>239720.49392849999</v>
      </c>
      <c r="AC271">
        <v>239720.49392849999</v>
      </c>
      <c r="AD271">
        <v>0</v>
      </c>
      <c r="AE271">
        <v>0</v>
      </c>
      <c r="AF271">
        <v>0</v>
      </c>
      <c r="AG271">
        <v>4.2410596975184997E-2</v>
      </c>
      <c r="AH271">
        <v>121766.104421968</v>
      </c>
      <c r="AI271">
        <v>155090.74982522399</v>
      </c>
      <c r="AJ271">
        <v>153835.91568110001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135295.67157996399</v>
      </c>
      <c r="AS271">
        <v>172323.05536135999</v>
      </c>
      <c r="AT271">
        <v>170928.795201222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98015.737056154598</v>
      </c>
      <c r="BC271">
        <v>98015.737056154598</v>
      </c>
      <c r="BD271">
        <v>406538.36408011499</v>
      </c>
      <c r="BE271">
        <v>112962.052114013</v>
      </c>
      <c r="BF271">
        <v>23838.1116935602</v>
      </c>
      <c r="BG271">
        <v>23838.1116935602</v>
      </c>
      <c r="BH271">
        <v>332360.73871752003</v>
      </c>
      <c r="BI271">
        <v>93217.132800727399</v>
      </c>
      <c r="BJ271">
        <v>92745.843451570501</v>
      </c>
      <c r="BK271">
        <v>93217.132800727399</v>
      </c>
      <c r="BL271">
        <v>24305.496483798801</v>
      </c>
      <c r="BM271">
        <v>92745.843451570501</v>
      </c>
      <c r="BN271">
        <v>24305.496483798801</v>
      </c>
      <c r="BO271">
        <v>1.24231177644674</v>
      </c>
      <c r="BP271">
        <v>1.24231177644674</v>
      </c>
      <c r="BQ271">
        <v>0.29951934474251002</v>
      </c>
      <c r="BR271">
        <v>5.1080432035588901</v>
      </c>
      <c r="BS271">
        <v>5.1080432035588901</v>
      </c>
      <c r="BT271">
        <v>0.36636729383809402</v>
      </c>
      <c r="BU271">
        <v>1.66375799346635</v>
      </c>
      <c r="BV271">
        <v>1.6586825884162499</v>
      </c>
      <c r="BW271">
        <v>6.3808920722356897</v>
      </c>
      <c r="BX271">
        <v>6.32926448483129</v>
      </c>
      <c r="BY271">
        <v>308522.62702396</v>
      </c>
      <c r="BZ271">
        <v>0</v>
      </c>
      <c r="CA271">
        <v>0</v>
      </c>
      <c r="CB271">
        <v>0</v>
      </c>
      <c r="CC271">
        <v>5.5900861157870102E-2</v>
      </c>
      <c r="CD271">
        <v>1</v>
      </c>
      <c r="CE271">
        <v>74177.625362594394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121766.104421968</v>
      </c>
      <c r="CY271">
        <v>135295.67157996399</v>
      </c>
      <c r="CZ271">
        <v>0</v>
      </c>
      <c r="DA271">
        <v>0</v>
      </c>
      <c r="DB271">
        <v>0</v>
      </c>
      <c r="DC271">
        <v>0</v>
      </c>
      <c r="DD271">
        <v>53.371059131599097</v>
      </c>
      <c r="DE271">
        <v>0</v>
      </c>
      <c r="DF271">
        <v>59.301176812887903</v>
      </c>
      <c r="DG271">
        <v>0</v>
      </c>
      <c r="DH271">
        <v>826.05361713379898</v>
      </c>
      <c r="DI271">
        <v>0</v>
      </c>
      <c r="DJ271">
        <v>917.83735237088695</v>
      </c>
      <c r="DK271">
        <v>0</v>
      </c>
      <c r="DL271">
        <v>12.030253127554801</v>
      </c>
      <c r="DM271">
        <v>0</v>
      </c>
      <c r="DN271">
        <v>13.3669479195053</v>
      </c>
      <c r="DO271">
        <v>0</v>
      </c>
      <c r="DP271">
        <v>180.45379691332201</v>
      </c>
      <c r="DQ271">
        <v>0</v>
      </c>
      <c r="DR271">
        <v>200.50421879257999</v>
      </c>
      <c r="DS271">
        <v>0</v>
      </c>
      <c r="DT271">
        <v>12.030253127554801</v>
      </c>
      <c r="DU271">
        <v>13.3669479195053</v>
      </c>
      <c r="DV271">
        <v>180.45379691332201</v>
      </c>
      <c r="DW271">
        <v>200.50421879257999</v>
      </c>
      <c r="DX271">
        <v>0</v>
      </c>
      <c r="DY271">
        <v>0</v>
      </c>
      <c r="DZ271">
        <v>0</v>
      </c>
      <c r="EA271">
        <v>25234</v>
      </c>
      <c r="EB271">
        <v>25234</v>
      </c>
      <c r="EC271">
        <v>25234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23838.1116935602</v>
      </c>
      <c r="EK271">
        <v>23838.1116935602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4301.7893728110603</v>
      </c>
      <c r="ES271">
        <v>0</v>
      </c>
      <c r="ET271">
        <v>0</v>
      </c>
      <c r="EU271">
        <v>6452.6840589370804</v>
      </c>
      <c r="EV271">
        <v>0</v>
      </c>
      <c r="EW271">
        <v>0</v>
      </c>
      <c r="EX271">
        <v>63423.151930846201</v>
      </c>
      <c r="EY271">
        <v>0</v>
      </c>
      <c r="EZ271">
        <v>0</v>
      </c>
      <c r="FA271">
        <v>0</v>
      </c>
      <c r="FB271">
        <v>74177.625362594394</v>
      </c>
      <c r="FC271">
        <v>99411.625362594394</v>
      </c>
      <c r="FD271">
        <v>1091372.54279268</v>
      </c>
      <c r="FE271">
        <v>982235.28851341398</v>
      </c>
      <c r="FF271">
        <v>0</v>
      </c>
      <c r="FG271">
        <v>0</v>
      </c>
      <c r="FH271">
        <v>23750.367365813199</v>
      </c>
      <c r="FI271">
        <v>23750.367365813199</v>
      </c>
      <c r="FJ271">
        <v>0.157895721767388</v>
      </c>
      <c r="FK271">
        <v>0</v>
      </c>
      <c r="FL271">
        <v>9.9788450081546895E-2</v>
      </c>
      <c r="FM271">
        <v>2.4269247880147501E-2</v>
      </c>
      <c r="FN271">
        <v>9.9788450081546895E-2</v>
      </c>
      <c r="FO271">
        <v>2.4269247880147501E-2</v>
      </c>
      <c r="FP271">
        <v>0.41389101861265798</v>
      </c>
      <c r="FQ271">
        <v>2.4179916608126299E-2</v>
      </c>
      <c r="FR271">
        <v>9.96991188095257E-2</v>
      </c>
      <c r="FS271">
        <v>2.4179916608126299E-2</v>
      </c>
      <c r="FT271">
        <v>9.96991188095257E-2</v>
      </c>
      <c r="FU271">
        <v>0</v>
      </c>
      <c r="FV271">
        <v>0</v>
      </c>
      <c r="FW271">
        <v>0</v>
      </c>
      <c r="FX271">
        <v>0</v>
      </c>
      <c r="FY271">
        <v>-0.289922651922985</v>
      </c>
      <c r="FZ271">
        <v>0</v>
      </c>
      <c r="GA271">
        <v>0</v>
      </c>
    </row>
    <row r="272" spans="1:183" hidden="1">
      <c r="A272">
        <v>114224</v>
      </c>
      <c r="B272" t="s">
        <v>1202</v>
      </c>
      <c r="C272" t="s">
        <v>1339</v>
      </c>
      <c r="D272" t="s">
        <v>2323</v>
      </c>
      <c r="E272">
        <v>266356.10436499998</v>
      </c>
      <c r="F272">
        <v>266356.10436499998</v>
      </c>
      <c r="G272">
        <v>0</v>
      </c>
      <c r="H272">
        <v>0</v>
      </c>
      <c r="I272">
        <v>0</v>
      </c>
      <c r="J272">
        <v>239720.49392849999</v>
      </c>
      <c r="K272">
        <v>239720.49392849999</v>
      </c>
      <c r="L272">
        <v>0</v>
      </c>
      <c r="M272">
        <v>0</v>
      </c>
      <c r="N272">
        <v>0</v>
      </c>
      <c r="O272">
        <v>1331780.5218249999</v>
      </c>
      <c r="P272">
        <v>1331780.5218249999</v>
      </c>
      <c r="Q272">
        <v>0</v>
      </c>
      <c r="R272">
        <v>0</v>
      </c>
      <c r="S272">
        <v>1198602.4696424999</v>
      </c>
      <c r="T272">
        <v>1198602.4696424999</v>
      </c>
      <c r="U272">
        <v>0</v>
      </c>
      <c r="V272">
        <v>0</v>
      </c>
      <c r="W272">
        <v>266356.10436499998</v>
      </c>
      <c r="X272">
        <v>266356.10436499998</v>
      </c>
      <c r="Y272">
        <v>0</v>
      </c>
      <c r="Z272">
        <v>0</v>
      </c>
      <c r="AA272">
        <v>0</v>
      </c>
      <c r="AB272">
        <v>239720.49392849999</v>
      </c>
      <c r="AC272">
        <v>239720.49392849999</v>
      </c>
      <c r="AD272">
        <v>0</v>
      </c>
      <c r="AE272">
        <v>0</v>
      </c>
      <c r="AF272">
        <v>0</v>
      </c>
      <c r="AG272">
        <v>4.2410596975184997E-2</v>
      </c>
      <c r="AH272">
        <v>121766.104421968</v>
      </c>
      <c r="AI272">
        <v>155090.74982522399</v>
      </c>
      <c r="AJ272">
        <v>153835.91568110001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135295.67157996399</v>
      </c>
      <c r="AS272">
        <v>172323.05536135999</v>
      </c>
      <c r="AT272">
        <v>170928.795201222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98015.737056154598</v>
      </c>
      <c r="BC272">
        <v>98015.737056154598</v>
      </c>
      <c r="BD272">
        <v>406538.36408011499</v>
      </c>
      <c r="BE272">
        <v>112962.052114013</v>
      </c>
      <c r="BF272">
        <v>23838.1116935602</v>
      </c>
      <c r="BG272">
        <v>23838.1116935602</v>
      </c>
      <c r="BH272">
        <v>332360.73871752003</v>
      </c>
      <c r="BI272">
        <v>93217.132800727399</v>
      </c>
      <c r="BJ272">
        <v>92745.843451570501</v>
      </c>
      <c r="BK272">
        <v>93217.132800727399</v>
      </c>
      <c r="BL272">
        <v>24305.496483798801</v>
      </c>
      <c r="BM272">
        <v>92745.843451570501</v>
      </c>
      <c r="BN272">
        <v>24305.496483798801</v>
      </c>
      <c r="BO272">
        <v>1.24231177644674</v>
      </c>
      <c r="BP272">
        <v>1.24231177644674</v>
      </c>
      <c r="BQ272">
        <v>0.29951934474251002</v>
      </c>
      <c r="BR272">
        <v>5.1080432035588901</v>
      </c>
      <c r="BS272">
        <v>5.1080432035588901</v>
      </c>
      <c r="BT272">
        <v>0.36636729383809402</v>
      </c>
      <c r="BU272">
        <v>1.66375799346635</v>
      </c>
      <c r="BV272">
        <v>1.6586825884162499</v>
      </c>
      <c r="BW272">
        <v>6.3808920722356897</v>
      </c>
      <c r="BX272">
        <v>6.32926448483129</v>
      </c>
      <c r="BY272">
        <v>308522.62702396</v>
      </c>
      <c r="BZ272">
        <v>0</v>
      </c>
      <c r="CA272">
        <v>0</v>
      </c>
      <c r="CB272">
        <v>0</v>
      </c>
      <c r="CC272">
        <v>5.5900861157870102E-2</v>
      </c>
      <c r="CD272">
        <v>1</v>
      </c>
      <c r="CE272">
        <v>74177.625362594394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21766.104421968</v>
      </c>
      <c r="CY272">
        <v>135295.67157996399</v>
      </c>
      <c r="CZ272">
        <v>0</v>
      </c>
      <c r="DA272">
        <v>0</v>
      </c>
      <c r="DB272">
        <v>0</v>
      </c>
      <c r="DC272">
        <v>0</v>
      </c>
      <c r="DD272">
        <v>53.371059131599097</v>
      </c>
      <c r="DE272">
        <v>0</v>
      </c>
      <c r="DF272">
        <v>59.301176812887903</v>
      </c>
      <c r="DG272">
        <v>0</v>
      </c>
      <c r="DH272">
        <v>826.05361713379898</v>
      </c>
      <c r="DI272">
        <v>0</v>
      </c>
      <c r="DJ272">
        <v>917.83735237088695</v>
      </c>
      <c r="DK272">
        <v>0</v>
      </c>
      <c r="DL272">
        <v>12.030253127554801</v>
      </c>
      <c r="DM272">
        <v>0</v>
      </c>
      <c r="DN272">
        <v>13.3669479195053</v>
      </c>
      <c r="DO272">
        <v>0</v>
      </c>
      <c r="DP272">
        <v>180.45379691332201</v>
      </c>
      <c r="DQ272">
        <v>0</v>
      </c>
      <c r="DR272">
        <v>200.50421879257999</v>
      </c>
      <c r="DS272">
        <v>0</v>
      </c>
      <c r="DT272">
        <v>12.030253127554801</v>
      </c>
      <c r="DU272">
        <v>13.3669479195053</v>
      </c>
      <c r="DV272">
        <v>180.45379691332201</v>
      </c>
      <c r="DW272">
        <v>200.50421879257999</v>
      </c>
      <c r="DX272">
        <v>0</v>
      </c>
      <c r="DY272">
        <v>0</v>
      </c>
      <c r="DZ272">
        <v>0</v>
      </c>
      <c r="EA272">
        <v>25234</v>
      </c>
      <c r="EB272">
        <v>25234</v>
      </c>
      <c r="EC272">
        <v>25234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23838.1116935602</v>
      </c>
      <c r="EK272">
        <v>23838.1116935602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4301.7893728110603</v>
      </c>
      <c r="ES272">
        <v>0</v>
      </c>
      <c r="ET272">
        <v>0</v>
      </c>
      <c r="EU272">
        <v>6452.6840589370804</v>
      </c>
      <c r="EV272">
        <v>0</v>
      </c>
      <c r="EW272">
        <v>0</v>
      </c>
      <c r="EX272">
        <v>63423.151930846201</v>
      </c>
      <c r="EY272">
        <v>0</v>
      </c>
      <c r="EZ272">
        <v>0</v>
      </c>
      <c r="FA272">
        <v>0</v>
      </c>
      <c r="FB272">
        <v>74177.625362594394</v>
      </c>
      <c r="FC272">
        <v>99411.625362594394</v>
      </c>
      <c r="FD272">
        <v>1091372.54279268</v>
      </c>
      <c r="FE272">
        <v>982235.28851341398</v>
      </c>
      <c r="FF272">
        <v>0</v>
      </c>
      <c r="FG272">
        <v>0</v>
      </c>
      <c r="FH272">
        <v>23750.367365813199</v>
      </c>
      <c r="FI272">
        <v>23750.367365813199</v>
      </c>
      <c r="FJ272">
        <v>0.157895721767388</v>
      </c>
      <c r="FK272">
        <v>0</v>
      </c>
      <c r="FL272">
        <v>9.9788450081546895E-2</v>
      </c>
      <c r="FM272">
        <v>2.4269247880147501E-2</v>
      </c>
      <c r="FN272">
        <v>9.9788450081546895E-2</v>
      </c>
      <c r="FO272">
        <v>2.4269247880147501E-2</v>
      </c>
      <c r="FP272">
        <v>0.41389101861265798</v>
      </c>
      <c r="FQ272">
        <v>2.4179916608126299E-2</v>
      </c>
      <c r="FR272">
        <v>9.96991188095257E-2</v>
      </c>
      <c r="FS272">
        <v>2.4179916608126299E-2</v>
      </c>
      <c r="FT272">
        <v>9.96991188095257E-2</v>
      </c>
      <c r="FU272">
        <v>0</v>
      </c>
      <c r="FV272">
        <v>0</v>
      </c>
      <c r="FW272">
        <v>0</v>
      </c>
      <c r="FX272">
        <v>0</v>
      </c>
      <c r="FY272">
        <v>-0.289922651922985</v>
      </c>
      <c r="FZ272">
        <v>0</v>
      </c>
      <c r="GA272">
        <v>0</v>
      </c>
    </row>
    <row r="273" spans="1:183" hidden="1">
      <c r="A273">
        <v>114224</v>
      </c>
      <c r="B273" t="s">
        <v>1202</v>
      </c>
      <c r="C273" t="s">
        <v>1339</v>
      </c>
      <c r="D273" t="s">
        <v>2322</v>
      </c>
      <c r="E273">
        <v>0</v>
      </c>
      <c r="F273">
        <v>0</v>
      </c>
      <c r="G273">
        <v>0</v>
      </c>
      <c r="H273">
        <v>0</v>
      </c>
      <c r="I273">
        <v>62343.75</v>
      </c>
      <c r="J273">
        <v>0</v>
      </c>
      <c r="K273">
        <v>0</v>
      </c>
      <c r="L273">
        <v>0</v>
      </c>
      <c r="M273">
        <v>0</v>
      </c>
      <c r="N273">
        <v>56109.375</v>
      </c>
      <c r="O273">
        <v>0</v>
      </c>
      <c r="P273">
        <v>0</v>
      </c>
      <c r="Q273">
        <v>0</v>
      </c>
      <c r="R273">
        <v>311718.75</v>
      </c>
      <c r="S273">
        <v>0</v>
      </c>
      <c r="T273">
        <v>0</v>
      </c>
      <c r="U273">
        <v>0</v>
      </c>
      <c r="V273">
        <v>280546.875</v>
      </c>
      <c r="W273">
        <v>0</v>
      </c>
      <c r="X273">
        <v>0</v>
      </c>
      <c r="Y273">
        <v>0</v>
      </c>
      <c r="Z273">
        <v>0</v>
      </c>
      <c r="AA273">
        <v>62343.75</v>
      </c>
      <c r="AB273">
        <v>0</v>
      </c>
      <c r="AC273">
        <v>0</v>
      </c>
      <c r="AD273">
        <v>0</v>
      </c>
      <c r="AE273">
        <v>0</v>
      </c>
      <c r="AF273">
        <v>56109.375</v>
      </c>
      <c r="AG273">
        <v>0.29092273635814803</v>
      </c>
      <c r="AH273">
        <v>0</v>
      </c>
      <c r="AI273">
        <v>0</v>
      </c>
      <c r="AJ273">
        <v>0</v>
      </c>
      <c r="AK273">
        <v>604317.54855365201</v>
      </c>
      <c r="AL273">
        <v>840375.42236167903</v>
      </c>
      <c r="AM273">
        <v>840375.42236167903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671463.94283739105</v>
      </c>
      <c r="AV273">
        <v>933750.46929075394</v>
      </c>
      <c r="AW273">
        <v>933750.46929075394</v>
      </c>
      <c r="AX273">
        <v>0</v>
      </c>
      <c r="AY273">
        <v>0</v>
      </c>
      <c r="AZ273">
        <v>0</v>
      </c>
      <c r="BA273">
        <v>0</v>
      </c>
      <c r="BB273">
        <v>415254.93484504498</v>
      </c>
      <c r="BC273">
        <v>415254.93484504498</v>
      </c>
      <c r="BD273">
        <v>820820.26429684705</v>
      </c>
      <c r="BE273">
        <v>489432.56020763901</v>
      </c>
      <c r="BF273">
        <v>47116.026817639497</v>
      </c>
      <c r="BG273">
        <v>47116.026817639497</v>
      </c>
      <c r="BH273">
        <v>452681.35626944201</v>
      </c>
      <c r="BI273">
        <v>421444.70991009503</v>
      </c>
      <c r="BJ273">
        <v>421915.99925925198</v>
      </c>
      <c r="BK273">
        <v>421444.70991009503</v>
      </c>
      <c r="BL273">
        <v>48039.812837024103</v>
      </c>
      <c r="BM273">
        <v>421915.99925925198</v>
      </c>
      <c r="BN273">
        <v>48039.812837024103</v>
      </c>
      <c r="BO273">
        <v>1.45529287636078</v>
      </c>
      <c r="BP273">
        <v>1.45529287636078</v>
      </c>
      <c r="BQ273">
        <v>0.73623614674198901</v>
      </c>
      <c r="BR273">
        <v>12.826156816928499</v>
      </c>
      <c r="BS273">
        <v>12.826156816928499</v>
      </c>
      <c r="BT273">
        <v>1.3349733541797399</v>
      </c>
      <c r="BU273">
        <v>1.9940348107369801</v>
      </c>
      <c r="BV273">
        <v>1.99180743047693</v>
      </c>
      <c r="BW273">
        <v>17.493311749832699</v>
      </c>
      <c r="BX273">
        <v>17.493311749832699</v>
      </c>
      <c r="BY273">
        <v>0</v>
      </c>
      <c r="BZ273">
        <v>0</v>
      </c>
      <c r="CA273">
        <v>405565.32945180201</v>
      </c>
      <c r="CB273">
        <v>0</v>
      </c>
      <c r="CC273">
        <v>0.27743247217546302</v>
      </c>
      <c r="CD273">
        <v>0</v>
      </c>
      <c r="CE273">
        <v>368138.90802740603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604317.54855365201</v>
      </c>
      <c r="CY273">
        <v>671463.94283739105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97.94078124999999</v>
      </c>
      <c r="DF273">
        <v>0</v>
      </c>
      <c r="DG273">
        <v>331.04531250000002</v>
      </c>
      <c r="DH273">
        <v>0</v>
      </c>
      <c r="DI273">
        <v>1489.70390625</v>
      </c>
      <c r="DJ273">
        <v>0</v>
      </c>
      <c r="DK273">
        <v>1655.2265625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10500</v>
      </c>
      <c r="DY273">
        <v>0</v>
      </c>
      <c r="DZ273">
        <v>0</v>
      </c>
      <c r="EA273">
        <v>39375</v>
      </c>
      <c r="EB273">
        <v>49875</v>
      </c>
      <c r="EC273">
        <v>49875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47116.026817639497</v>
      </c>
      <c r="EK273">
        <v>47116.026817639497</v>
      </c>
      <c r="EL273">
        <v>0</v>
      </c>
      <c r="EM273">
        <v>0</v>
      </c>
      <c r="EN273" s="618">
        <v>7.2759576141834308E-12</v>
      </c>
      <c r="EO273" s="618">
        <v>7.2759576141834308E-12</v>
      </c>
      <c r="EP273" s="618">
        <v>6.5483618527650802E-12</v>
      </c>
      <c r="EQ273" s="618">
        <v>6.5483618527650802E-12</v>
      </c>
      <c r="ER273">
        <v>21349.5111838556</v>
      </c>
      <c r="ES273">
        <v>0</v>
      </c>
      <c r="ET273">
        <v>0</v>
      </c>
      <c r="EU273">
        <v>32024.266774396201</v>
      </c>
      <c r="EV273">
        <v>0</v>
      </c>
      <c r="EW273">
        <v>0</v>
      </c>
      <c r="EX273">
        <v>314765.13006915402</v>
      </c>
      <c r="EY273">
        <v>0</v>
      </c>
      <c r="EZ273">
        <v>0</v>
      </c>
      <c r="FA273">
        <v>0</v>
      </c>
      <c r="FB273">
        <v>368138.90802740603</v>
      </c>
      <c r="FC273">
        <v>418013.90802740603</v>
      </c>
      <c r="FD273">
        <v>0</v>
      </c>
      <c r="FE273">
        <v>0</v>
      </c>
      <c r="FF273">
        <v>255448.46110037901</v>
      </c>
      <c r="FG273">
        <v>229903.61499034101</v>
      </c>
      <c r="FH273">
        <v>189062.61370860701</v>
      </c>
      <c r="FI273">
        <v>189062.61370860701</v>
      </c>
      <c r="FJ273">
        <v>0</v>
      </c>
      <c r="FK273">
        <v>2.6285691444174999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.82235598477453198</v>
      </c>
      <c r="FV273">
        <v>2.4236309714374098</v>
      </c>
      <c r="FW273">
        <v>0.82235598477453198</v>
      </c>
      <c r="FX273">
        <v>2.4236309714374098</v>
      </c>
      <c r="FY273">
        <v>0</v>
      </c>
      <c r="FZ273">
        <v>-0.94171079368321797</v>
      </c>
      <c r="GA273">
        <v>0</v>
      </c>
    </row>
    <row r="274" spans="1:183" hidden="1">
      <c r="A274">
        <v>114224</v>
      </c>
      <c r="B274" t="s">
        <v>1202</v>
      </c>
      <c r="C274" t="s">
        <v>1339</v>
      </c>
      <c r="D274" t="s">
        <v>2321</v>
      </c>
      <c r="E274">
        <v>0</v>
      </c>
      <c r="F274">
        <v>0</v>
      </c>
      <c r="G274">
        <v>0</v>
      </c>
      <c r="H274">
        <v>0</v>
      </c>
      <c r="I274">
        <v>62343.75</v>
      </c>
      <c r="J274">
        <v>0</v>
      </c>
      <c r="K274">
        <v>0</v>
      </c>
      <c r="L274">
        <v>0</v>
      </c>
      <c r="M274">
        <v>0</v>
      </c>
      <c r="N274">
        <v>56109.375</v>
      </c>
      <c r="O274">
        <v>0</v>
      </c>
      <c r="P274">
        <v>0</v>
      </c>
      <c r="Q274">
        <v>0</v>
      </c>
      <c r="R274">
        <v>311718.75</v>
      </c>
      <c r="S274">
        <v>0</v>
      </c>
      <c r="T274">
        <v>0</v>
      </c>
      <c r="U274">
        <v>0</v>
      </c>
      <c r="V274">
        <v>280546.875</v>
      </c>
      <c r="W274">
        <v>0</v>
      </c>
      <c r="X274">
        <v>0</v>
      </c>
      <c r="Y274">
        <v>0</v>
      </c>
      <c r="Z274">
        <v>0</v>
      </c>
      <c r="AA274">
        <v>62343.75</v>
      </c>
      <c r="AB274">
        <v>0</v>
      </c>
      <c r="AC274">
        <v>0</v>
      </c>
      <c r="AD274">
        <v>0</v>
      </c>
      <c r="AE274">
        <v>0</v>
      </c>
      <c r="AF274">
        <v>56109.375</v>
      </c>
      <c r="AG274">
        <v>0.29092273635814803</v>
      </c>
      <c r="AH274">
        <v>0</v>
      </c>
      <c r="AI274">
        <v>0</v>
      </c>
      <c r="AJ274">
        <v>0</v>
      </c>
      <c r="AK274">
        <v>604317.54855365201</v>
      </c>
      <c r="AL274">
        <v>840375.42236167903</v>
      </c>
      <c r="AM274">
        <v>840375.42236167903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671463.94283739105</v>
      </c>
      <c r="AV274">
        <v>933750.46929075394</v>
      </c>
      <c r="AW274">
        <v>933750.46929075394</v>
      </c>
      <c r="AX274">
        <v>0</v>
      </c>
      <c r="AY274">
        <v>0</v>
      </c>
      <c r="AZ274">
        <v>0</v>
      </c>
      <c r="BA274">
        <v>0</v>
      </c>
      <c r="BB274">
        <v>415254.93484504498</v>
      </c>
      <c r="BC274">
        <v>415254.93484504498</v>
      </c>
      <c r="BD274">
        <v>820820.26429684705</v>
      </c>
      <c r="BE274">
        <v>489432.56020763901</v>
      </c>
      <c r="BF274">
        <v>47116.026817639497</v>
      </c>
      <c r="BG274">
        <v>47116.026817639497</v>
      </c>
      <c r="BH274">
        <v>452681.35626944201</v>
      </c>
      <c r="BI274">
        <v>421444.70991009503</v>
      </c>
      <c r="BJ274">
        <v>421915.99925925198</v>
      </c>
      <c r="BK274">
        <v>421444.70991009503</v>
      </c>
      <c r="BL274">
        <v>48039.812837024103</v>
      </c>
      <c r="BM274">
        <v>421915.99925925198</v>
      </c>
      <c r="BN274">
        <v>48039.812837024103</v>
      </c>
      <c r="BO274">
        <v>1.45529287636078</v>
      </c>
      <c r="BP274">
        <v>1.45529287636078</v>
      </c>
      <c r="BQ274">
        <v>0.73623614674198901</v>
      </c>
      <c r="BR274">
        <v>12.826156816928499</v>
      </c>
      <c r="BS274">
        <v>12.826156816928499</v>
      </c>
      <c r="BT274">
        <v>1.3349733541797399</v>
      </c>
      <c r="BU274">
        <v>1.9940348107369801</v>
      </c>
      <c r="BV274">
        <v>1.99180743047693</v>
      </c>
      <c r="BW274">
        <v>17.493311749832699</v>
      </c>
      <c r="BX274">
        <v>17.493311749832699</v>
      </c>
      <c r="BY274">
        <v>0</v>
      </c>
      <c r="BZ274">
        <v>0</v>
      </c>
      <c r="CA274">
        <v>405565.32945180201</v>
      </c>
      <c r="CB274">
        <v>0</v>
      </c>
      <c r="CC274">
        <v>0.27743247217546302</v>
      </c>
      <c r="CD274">
        <v>0</v>
      </c>
      <c r="CE274">
        <v>368138.90802740603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604317.54855365201</v>
      </c>
      <c r="CY274">
        <v>671463.94283739105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297.94078124999999</v>
      </c>
      <c r="DF274">
        <v>0</v>
      </c>
      <c r="DG274">
        <v>331.04531250000002</v>
      </c>
      <c r="DH274">
        <v>0</v>
      </c>
      <c r="DI274">
        <v>1489.70390625</v>
      </c>
      <c r="DJ274">
        <v>0</v>
      </c>
      <c r="DK274">
        <v>1655.2265625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10500</v>
      </c>
      <c r="DY274">
        <v>0</v>
      </c>
      <c r="DZ274">
        <v>0</v>
      </c>
      <c r="EA274">
        <v>39375</v>
      </c>
      <c r="EB274">
        <v>49875</v>
      </c>
      <c r="EC274">
        <v>49875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47116.026817639497</v>
      </c>
      <c r="EK274">
        <v>47116.026817639497</v>
      </c>
      <c r="EL274">
        <v>0</v>
      </c>
      <c r="EM274">
        <v>0</v>
      </c>
      <c r="EN274" s="618">
        <v>7.2759576141834308E-12</v>
      </c>
      <c r="EO274" s="618">
        <v>7.2759576141834308E-12</v>
      </c>
      <c r="EP274" s="618">
        <v>6.5483618527650802E-12</v>
      </c>
      <c r="EQ274" s="618">
        <v>6.5483618527650802E-12</v>
      </c>
      <c r="ER274">
        <v>21349.5111838556</v>
      </c>
      <c r="ES274">
        <v>0</v>
      </c>
      <c r="ET274">
        <v>0</v>
      </c>
      <c r="EU274">
        <v>32024.266774396201</v>
      </c>
      <c r="EV274">
        <v>0</v>
      </c>
      <c r="EW274">
        <v>0</v>
      </c>
      <c r="EX274">
        <v>314765.13006915402</v>
      </c>
      <c r="EY274">
        <v>0</v>
      </c>
      <c r="EZ274">
        <v>0</v>
      </c>
      <c r="FA274">
        <v>0</v>
      </c>
      <c r="FB274">
        <v>368138.90802740603</v>
      </c>
      <c r="FC274">
        <v>418013.90802740603</v>
      </c>
      <c r="FD274">
        <v>0</v>
      </c>
      <c r="FE274">
        <v>0</v>
      </c>
      <c r="FF274">
        <v>255448.46110037901</v>
      </c>
      <c r="FG274">
        <v>229903.61499034101</v>
      </c>
      <c r="FH274">
        <v>189062.61370860701</v>
      </c>
      <c r="FI274">
        <v>189062.61370860701</v>
      </c>
      <c r="FJ274">
        <v>0</v>
      </c>
      <c r="FK274">
        <v>2.6285691444174999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.82235598477453198</v>
      </c>
      <c r="FV274">
        <v>2.4236309714374098</v>
      </c>
      <c r="FW274">
        <v>0.82235598477453198</v>
      </c>
      <c r="FX274">
        <v>2.4236309714374098</v>
      </c>
      <c r="FY274">
        <v>0</v>
      </c>
      <c r="FZ274">
        <v>-0.94171079368321797</v>
      </c>
      <c r="GA274">
        <v>0</v>
      </c>
    </row>
    <row r="275" spans="1:183" hidden="1">
      <c r="A275">
        <v>114224</v>
      </c>
      <c r="B275" t="s">
        <v>1202</v>
      </c>
      <c r="C275" t="s">
        <v>1339</v>
      </c>
      <c r="D275" t="s">
        <v>2320</v>
      </c>
      <c r="E275">
        <v>0</v>
      </c>
      <c r="F275">
        <v>0</v>
      </c>
      <c r="G275">
        <v>0</v>
      </c>
      <c r="H275">
        <v>0</v>
      </c>
      <c r="I275">
        <v>62343.75</v>
      </c>
      <c r="J275">
        <v>0</v>
      </c>
      <c r="K275">
        <v>0</v>
      </c>
      <c r="L275">
        <v>0</v>
      </c>
      <c r="M275">
        <v>0</v>
      </c>
      <c r="N275">
        <v>56109.375</v>
      </c>
      <c r="O275">
        <v>0</v>
      </c>
      <c r="P275">
        <v>0</v>
      </c>
      <c r="Q275">
        <v>0</v>
      </c>
      <c r="R275">
        <v>311718.75</v>
      </c>
      <c r="S275">
        <v>0</v>
      </c>
      <c r="T275">
        <v>0</v>
      </c>
      <c r="U275">
        <v>0</v>
      </c>
      <c r="V275">
        <v>280546.875</v>
      </c>
      <c r="W275">
        <v>0</v>
      </c>
      <c r="X275">
        <v>0</v>
      </c>
      <c r="Y275">
        <v>0</v>
      </c>
      <c r="Z275">
        <v>0</v>
      </c>
      <c r="AA275">
        <v>62343.75</v>
      </c>
      <c r="AB275">
        <v>0</v>
      </c>
      <c r="AC275">
        <v>0</v>
      </c>
      <c r="AD275">
        <v>0</v>
      </c>
      <c r="AE275">
        <v>0</v>
      </c>
      <c r="AF275">
        <v>56109.375</v>
      </c>
      <c r="AG275">
        <v>0.29092273635814803</v>
      </c>
      <c r="AH275">
        <v>0</v>
      </c>
      <c r="AI275">
        <v>0</v>
      </c>
      <c r="AJ275">
        <v>0</v>
      </c>
      <c r="AK275">
        <v>604317.54855365201</v>
      </c>
      <c r="AL275">
        <v>840375.42236167903</v>
      </c>
      <c r="AM275">
        <v>840375.42236167903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671463.94283739105</v>
      </c>
      <c r="AV275">
        <v>933750.46929075394</v>
      </c>
      <c r="AW275">
        <v>933750.46929075394</v>
      </c>
      <c r="AX275">
        <v>0</v>
      </c>
      <c r="AY275">
        <v>0</v>
      </c>
      <c r="AZ275">
        <v>0</v>
      </c>
      <c r="BA275">
        <v>0</v>
      </c>
      <c r="BB275">
        <v>415254.93484504498</v>
      </c>
      <c r="BC275">
        <v>415254.93484504498</v>
      </c>
      <c r="BD275">
        <v>820820.26429684705</v>
      </c>
      <c r="BE275">
        <v>489432.56020763901</v>
      </c>
      <c r="BF275">
        <v>47116.026817639497</v>
      </c>
      <c r="BG275">
        <v>47116.026817639497</v>
      </c>
      <c r="BH275">
        <v>452681.35626944201</v>
      </c>
      <c r="BI275">
        <v>421444.70991009503</v>
      </c>
      <c r="BJ275">
        <v>421915.99925925198</v>
      </c>
      <c r="BK275">
        <v>421444.70991009503</v>
      </c>
      <c r="BL275">
        <v>48039.812837024103</v>
      </c>
      <c r="BM275">
        <v>421915.99925925198</v>
      </c>
      <c r="BN275">
        <v>48039.812837024103</v>
      </c>
      <c r="BO275">
        <v>1.45529287636078</v>
      </c>
      <c r="BP275">
        <v>1.45529287636078</v>
      </c>
      <c r="BQ275">
        <v>0.73623614674198901</v>
      </c>
      <c r="BR275">
        <v>12.826156816928499</v>
      </c>
      <c r="BS275">
        <v>12.826156816928499</v>
      </c>
      <c r="BT275">
        <v>1.3349733541797399</v>
      </c>
      <c r="BU275">
        <v>1.9940348107369801</v>
      </c>
      <c r="BV275">
        <v>1.99180743047693</v>
      </c>
      <c r="BW275">
        <v>17.493311749832699</v>
      </c>
      <c r="BX275">
        <v>17.493311749832699</v>
      </c>
      <c r="BY275">
        <v>0</v>
      </c>
      <c r="BZ275">
        <v>0</v>
      </c>
      <c r="CA275">
        <v>405565.32945180201</v>
      </c>
      <c r="CB275">
        <v>0</v>
      </c>
      <c r="CC275">
        <v>0.27743247217546302</v>
      </c>
      <c r="CD275">
        <v>0</v>
      </c>
      <c r="CE275">
        <v>368138.90802740603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604317.54855365201</v>
      </c>
      <c r="CY275">
        <v>671463.94283739105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297.94078124999999</v>
      </c>
      <c r="DF275">
        <v>0</v>
      </c>
      <c r="DG275">
        <v>331.04531250000002</v>
      </c>
      <c r="DH275">
        <v>0</v>
      </c>
      <c r="DI275">
        <v>1489.70390625</v>
      </c>
      <c r="DJ275">
        <v>0</v>
      </c>
      <c r="DK275">
        <v>1655.2265625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10500</v>
      </c>
      <c r="DY275">
        <v>0</v>
      </c>
      <c r="DZ275">
        <v>0</v>
      </c>
      <c r="EA275">
        <v>39375</v>
      </c>
      <c r="EB275">
        <v>49875</v>
      </c>
      <c r="EC275">
        <v>49875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47116.026817639497</v>
      </c>
      <c r="EK275">
        <v>47116.026817639497</v>
      </c>
      <c r="EL275">
        <v>0</v>
      </c>
      <c r="EM275">
        <v>0</v>
      </c>
      <c r="EN275" s="618">
        <v>7.2759576141834308E-12</v>
      </c>
      <c r="EO275" s="618">
        <v>7.2759576141834308E-12</v>
      </c>
      <c r="EP275" s="618">
        <v>6.5483618527650802E-12</v>
      </c>
      <c r="EQ275" s="618">
        <v>6.5483618527650802E-12</v>
      </c>
      <c r="ER275">
        <v>21349.5111838556</v>
      </c>
      <c r="ES275">
        <v>0</v>
      </c>
      <c r="ET275">
        <v>0</v>
      </c>
      <c r="EU275">
        <v>32024.266774396201</v>
      </c>
      <c r="EV275">
        <v>0</v>
      </c>
      <c r="EW275">
        <v>0</v>
      </c>
      <c r="EX275">
        <v>314765.13006915402</v>
      </c>
      <c r="EY275">
        <v>0</v>
      </c>
      <c r="EZ275">
        <v>0</v>
      </c>
      <c r="FA275">
        <v>0</v>
      </c>
      <c r="FB275">
        <v>368138.90802740603</v>
      </c>
      <c r="FC275">
        <v>418013.90802740603</v>
      </c>
      <c r="FD275">
        <v>0</v>
      </c>
      <c r="FE275">
        <v>0</v>
      </c>
      <c r="FF275">
        <v>255448.46110037901</v>
      </c>
      <c r="FG275">
        <v>229903.61499034101</v>
      </c>
      <c r="FH275">
        <v>189062.61370860701</v>
      </c>
      <c r="FI275">
        <v>189062.61370860701</v>
      </c>
      <c r="FJ275">
        <v>0</v>
      </c>
      <c r="FK275">
        <v>2.6285691444174999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.82235598477453198</v>
      </c>
      <c r="FV275">
        <v>2.4236309714374098</v>
      </c>
      <c r="FW275">
        <v>0.82235598477453198</v>
      </c>
      <c r="FX275">
        <v>2.4236309714374098</v>
      </c>
      <c r="FY275">
        <v>0</v>
      </c>
      <c r="FZ275">
        <v>-0.94171079368321797</v>
      </c>
      <c r="GA275">
        <v>0</v>
      </c>
    </row>
    <row r="276" spans="1:183" hidden="1">
      <c r="A276">
        <v>114224</v>
      </c>
      <c r="B276" t="s">
        <v>1202</v>
      </c>
      <c r="C276" t="s">
        <v>1337</v>
      </c>
      <c r="D276" t="s">
        <v>2319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520564.69325000001</v>
      </c>
      <c r="BC276">
        <v>520564.69325000001</v>
      </c>
      <c r="BD276">
        <v>520564.69325000001</v>
      </c>
      <c r="BE276">
        <v>520564.69325000001</v>
      </c>
      <c r="BF276">
        <v>0</v>
      </c>
      <c r="BG276">
        <v>0</v>
      </c>
      <c r="BH276">
        <v>0</v>
      </c>
      <c r="BI276">
        <v>520564.69325000001</v>
      </c>
      <c r="BJ276">
        <v>520564.69325000001</v>
      </c>
      <c r="BK276">
        <v>520564.69325000001</v>
      </c>
      <c r="BL276">
        <v>0</v>
      </c>
      <c r="BM276">
        <v>520564.69325000001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520564.69325000001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25806.92398</v>
      </c>
      <c r="ES276">
        <v>441047.38329999999</v>
      </c>
      <c r="ET276">
        <v>15000</v>
      </c>
      <c r="EU276">
        <v>38710.385970000003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520564.69325000001</v>
      </c>
      <c r="FC276">
        <v>520564.69325000001</v>
      </c>
      <c r="FD276">
        <v>0</v>
      </c>
      <c r="FE276">
        <v>0</v>
      </c>
      <c r="FF276">
        <v>0</v>
      </c>
      <c r="FG276">
        <v>0</v>
      </c>
      <c r="FH276">
        <v>-520564.69325000001</v>
      </c>
      <c r="FI276">
        <v>-520564.69325000001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</row>
    <row r="277" spans="1:183" hidden="1">
      <c r="A277">
        <v>114224</v>
      </c>
      <c r="B277" t="s">
        <v>1202</v>
      </c>
      <c r="C277" t="s">
        <v>1335</v>
      </c>
      <c r="D277" t="s">
        <v>2318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000000.00005</v>
      </c>
      <c r="BC277">
        <v>1000000.00005</v>
      </c>
      <c r="BD277">
        <v>1000000.00005</v>
      </c>
      <c r="BE277">
        <v>1000000.00005</v>
      </c>
      <c r="BF277">
        <v>0</v>
      </c>
      <c r="BG277">
        <v>0</v>
      </c>
      <c r="BH277">
        <v>0</v>
      </c>
      <c r="BI277">
        <v>1000000.00005</v>
      </c>
      <c r="BJ277">
        <v>1000000.00005</v>
      </c>
      <c r="BK277">
        <v>1000000.00005</v>
      </c>
      <c r="BL277">
        <v>0</v>
      </c>
      <c r="BM277">
        <v>1000000.00005</v>
      </c>
      <c r="BN277">
        <v>0</v>
      </c>
      <c r="BO277">
        <v>2.1999999998900002</v>
      </c>
      <c r="BP277">
        <v>2.1999999998900002</v>
      </c>
      <c r="BQ277">
        <v>2.1999999998900002</v>
      </c>
      <c r="BR277">
        <v>0</v>
      </c>
      <c r="BS277">
        <v>0</v>
      </c>
      <c r="BT277">
        <v>0</v>
      </c>
      <c r="BU277">
        <v>2.1999999998900002</v>
      </c>
      <c r="BV277">
        <v>2.1999999998900002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1000000.00005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2200000</v>
      </c>
      <c r="CY277">
        <v>2200000</v>
      </c>
      <c r="CZ277">
        <v>2200000</v>
      </c>
      <c r="DA277">
        <v>0</v>
      </c>
      <c r="DB277">
        <v>220000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52691.097379999999</v>
      </c>
      <c r="ES277">
        <v>0</v>
      </c>
      <c r="ET277">
        <v>0</v>
      </c>
      <c r="EU277">
        <v>79036.646070000003</v>
      </c>
      <c r="EV277">
        <v>0</v>
      </c>
      <c r="EW277">
        <v>0</v>
      </c>
      <c r="EX277">
        <v>868272.25659999996</v>
      </c>
      <c r="EY277">
        <v>0</v>
      </c>
      <c r="EZ277">
        <v>0</v>
      </c>
      <c r="FA277">
        <v>0</v>
      </c>
      <c r="FB277">
        <v>1000000.00005</v>
      </c>
      <c r="FC277">
        <v>1000000.00005</v>
      </c>
      <c r="FD277">
        <v>0</v>
      </c>
      <c r="FE277">
        <v>0</v>
      </c>
      <c r="FF277">
        <v>0</v>
      </c>
      <c r="FG277">
        <v>0</v>
      </c>
      <c r="FH277">
        <v>-1000000.00005</v>
      </c>
      <c r="FI277">
        <v>-1000000.00005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</row>
    <row r="278" spans="1:183" hidden="1">
      <c r="A278">
        <v>114224</v>
      </c>
      <c r="B278" t="s">
        <v>1202</v>
      </c>
      <c r="C278" t="s">
        <v>1322</v>
      </c>
      <c r="D278" t="s">
        <v>2317</v>
      </c>
      <c r="E278">
        <v>1159.0999999999999</v>
      </c>
      <c r="F278">
        <v>1159.0999999999999</v>
      </c>
      <c r="G278">
        <v>0</v>
      </c>
      <c r="H278">
        <v>0.13266</v>
      </c>
      <c r="I278">
        <v>857.6</v>
      </c>
      <c r="J278">
        <v>637.505</v>
      </c>
      <c r="K278">
        <v>637.505</v>
      </c>
      <c r="L278">
        <v>0</v>
      </c>
      <c r="M278">
        <v>7.2963E-2</v>
      </c>
      <c r="N278">
        <v>471.68</v>
      </c>
      <c r="O278">
        <v>5795.5</v>
      </c>
      <c r="P278">
        <v>5795.5</v>
      </c>
      <c r="Q278">
        <v>0</v>
      </c>
      <c r="R278">
        <v>4288</v>
      </c>
      <c r="S278">
        <v>3187.5250000000001</v>
      </c>
      <c r="T278">
        <v>3187.5250000000001</v>
      </c>
      <c r="U278">
        <v>0</v>
      </c>
      <c r="V278">
        <v>2358.4</v>
      </c>
      <c r="W278">
        <v>1159.0999999999999</v>
      </c>
      <c r="X278">
        <v>1159.0999999999999</v>
      </c>
      <c r="Y278">
        <v>0</v>
      </c>
      <c r="Z278">
        <v>0.13266</v>
      </c>
      <c r="AA278">
        <v>857.6</v>
      </c>
      <c r="AB278">
        <v>637.505</v>
      </c>
      <c r="AC278">
        <v>637.505</v>
      </c>
      <c r="AD278">
        <v>0</v>
      </c>
      <c r="AE278">
        <v>7.2963E-2</v>
      </c>
      <c r="AF278">
        <v>471.68</v>
      </c>
      <c r="AG278">
        <v>1.05705954609168E-2</v>
      </c>
      <c r="AH278">
        <v>340.95289002572298</v>
      </c>
      <c r="AI278">
        <v>417.91730906106898</v>
      </c>
      <c r="AJ278">
        <v>415.20078545709902</v>
      </c>
      <c r="AK278">
        <v>5241.83379608008</v>
      </c>
      <c r="AL278">
        <v>7147.45052546222</v>
      </c>
      <c r="AM278">
        <v>7147.45052546222</v>
      </c>
      <c r="AN278">
        <v>0</v>
      </c>
      <c r="AO278">
        <v>0</v>
      </c>
      <c r="AP278">
        <v>0</v>
      </c>
      <c r="AQ278">
        <v>0</v>
      </c>
      <c r="AR278">
        <v>619.91434550131396</v>
      </c>
      <c r="AS278">
        <v>759.84965283830797</v>
      </c>
      <c r="AT278">
        <v>754.91051901290598</v>
      </c>
      <c r="AU278">
        <v>9530.6069019637798</v>
      </c>
      <c r="AV278">
        <v>12995.3645917495</v>
      </c>
      <c r="AW278">
        <v>12995.3645917495</v>
      </c>
      <c r="AX278">
        <v>0</v>
      </c>
      <c r="AY278">
        <v>0</v>
      </c>
      <c r="AZ278">
        <v>0</v>
      </c>
      <c r="BA278">
        <v>0</v>
      </c>
      <c r="BB278">
        <v>3596.9027566163099</v>
      </c>
      <c r="BC278">
        <v>3596.9027566163099</v>
      </c>
      <c r="BD278">
        <v>11317.189124361599</v>
      </c>
      <c r="BE278">
        <v>4076.2193506736899</v>
      </c>
      <c r="BF278">
        <v>3010.4836294981901</v>
      </c>
      <c r="BG278">
        <v>3010.4836294981901</v>
      </c>
      <c r="BH278">
        <v>10730.7699972435</v>
      </c>
      <c r="BI278">
        <v>3544.4168871881102</v>
      </c>
      <c r="BJ278">
        <v>3544.2346025467</v>
      </c>
      <c r="BK278">
        <v>3943.04767867582</v>
      </c>
      <c r="BL278">
        <v>3049.7076016494002</v>
      </c>
      <c r="BM278">
        <v>3942.6973166491398</v>
      </c>
      <c r="BN278">
        <v>3049.7076016494002</v>
      </c>
      <c r="BO278">
        <v>1.5521094296576601</v>
      </c>
      <c r="BP278">
        <v>1.5521094296576601</v>
      </c>
      <c r="BQ278">
        <v>0.493301527858025</v>
      </c>
      <c r="BR278">
        <v>1.8544484452275101</v>
      </c>
      <c r="BS278">
        <v>1.8544484452275101</v>
      </c>
      <c r="BT278">
        <v>0.52025965401736396</v>
      </c>
      <c r="BU278">
        <v>2.1344463914133698</v>
      </c>
      <c r="BV278">
        <v>2.1337897061004898</v>
      </c>
      <c r="BW278">
        <v>2.48068628954187</v>
      </c>
      <c r="BX278">
        <v>2.4797955406705698</v>
      </c>
      <c r="BY278">
        <v>1259.9013480107301</v>
      </c>
      <c r="BZ278">
        <v>0</v>
      </c>
      <c r="CA278">
        <v>6460.38501973456</v>
      </c>
      <c r="CB278">
        <v>0</v>
      </c>
      <c r="CC278">
        <v>1.7737387604031E-3</v>
      </c>
      <c r="CD278">
        <v>6.1072168649085497E-2</v>
      </c>
      <c r="CE278">
        <v>586.41912711811801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5582.7866861058001</v>
      </c>
      <c r="CY278">
        <v>10150.5212474651</v>
      </c>
      <c r="CZ278">
        <v>0</v>
      </c>
      <c r="DA278">
        <v>0</v>
      </c>
      <c r="DB278">
        <v>0</v>
      </c>
      <c r="DC278">
        <v>0</v>
      </c>
      <c r="DD278">
        <v>0.11627267168564499</v>
      </c>
      <c r="DE278">
        <v>2.5046208000000001</v>
      </c>
      <c r="DF278">
        <v>0.21140485761026301</v>
      </c>
      <c r="DG278">
        <v>4.5538559999999997</v>
      </c>
      <c r="DH278">
        <v>0.59713785006867104</v>
      </c>
      <c r="DI278">
        <v>12.523104</v>
      </c>
      <c r="DJ278">
        <v>1.0857051819430401</v>
      </c>
      <c r="DK278">
        <v>22.769279999999998</v>
      </c>
      <c r="DL278">
        <v>3.2592251873499997E-2</v>
      </c>
      <c r="DM278">
        <v>0</v>
      </c>
      <c r="DN278">
        <v>5.9258639770000003E-2</v>
      </c>
      <c r="DO278">
        <v>0</v>
      </c>
      <c r="DP278">
        <v>0.1629612593675</v>
      </c>
      <c r="DQ278">
        <v>0</v>
      </c>
      <c r="DR278">
        <v>0.29629319884999999</v>
      </c>
      <c r="DS278">
        <v>0</v>
      </c>
      <c r="DT278">
        <v>3.2592251873499997E-2</v>
      </c>
      <c r="DU278">
        <v>5.9258639770000003E-2</v>
      </c>
      <c r="DV278">
        <v>0.1629612593675</v>
      </c>
      <c r="DW278">
        <v>0.29629319884999999</v>
      </c>
      <c r="DX278">
        <v>0</v>
      </c>
      <c r="DY278">
        <v>0</v>
      </c>
      <c r="DZ278">
        <v>0</v>
      </c>
      <c r="EA278">
        <v>3126.89</v>
      </c>
      <c r="EB278">
        <v>3126.89</v>
      </c>
      <c r="EC278">
        <v>3126.89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3010.4836294981901</v>
      </c>
      <c r="EK278">
        <v>3010.4836294981901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70.607290778210299</v>
      </c>
      <c r="ES278">
        <v>0</v>
      </c>
      <c r="ET278">
        <v>0</v>
      </c>
      <c r="EU278">
        <v>105.91093614957801</v>
      </c>
      <c r="EV278">
        <v>0</v>
      </c>
      <c r="EW278">
        <v>0</v>
      </c>
      <c r="EX278">
        <v>409.90090019032999</v>
      </c>
      <c r="EY278">
        <v>0</v>
      </c>
      <c r="EZ278">
        <v>0</v>
      </c>
      <c r="FA278">
        <v>0</v>
      </c>
      <c r="FB278">
        <v>586.41912711811801</v>
      </c>
      <c r="FC278">
        <v>3713.3091271181202</v>
      </c>
      <c r="FD278">
        <v>4840.2655578286003</v>
      </c>
      <c r="FE278">
        <v>2662.14605680573</v>
      </c>
      <c r="FF278">
        <v>3581.23694452059</v>
      </c>
      <c r="FG278">
        <v>1969.6803194863201</v>
      </c>
      <c r="FH278">
        <v>1985.8839294894899</v>
      </c>
      <c r="FI278">
        <v>1985.8839294894899</v>
      </c>
      <c r="FJ278">
        <v>0.15698511657264999</v>
      </c>
      <c r="FK278">
        <v>2.6612611926016099</v>
      </c>
      <c r="FL278">
        <v>8.2516378545364796E-2</v>
      </c>
      <c r="FM278">
        <v>6.9063364673774399E-2</v>
      </c>
      <c r="FN278">
        <v>8.2516378545364796E-2</v>
      </c>
      <c r="FO278">
        <v>6.9063364673774399E-2</v>
      </c>
      <c r="FP278">
        <v>0.25962710838860797</v>
      </c>
      <c r="FQ278">
        <v>4.5558070696096797E-2</v>
      </c>
      <c r="FR278">
        <v>5.9011084567687201E-2</v>
      </c>
      <c r="FS278">
        <v>4.5558070696096797E-2</v>
      </c>
      <c r="FT278">
        <v>5.9011084567687201E-2</v>
      </c>
      <c r="FU278">
        <v>0.94665193777052903</v>
      </c>
      <c r="FV278">
        <v>1.22619234533845</v>
      </c>
      <c r="FW278">
        <v>0.94665193777052903</v>
      </c>
      <c r="FX278">
        <v>1.22619234533845</v>
      </c>
      <c r="FY278">
        <v>-0.13155265914714701</v>
      </c>
      <c r="FZ278">
        <v>-2.7335349762996399</v>
      </c>
      <c r="GA278" t="s">
        <v>1331</v>
      </c>
    </row>
    <row r="279" spans="1:183" hidden="1">
      <c r="A279">
        <v>114224</v>
      </c>
      <c r="B279" t="s">
        <v>1202</v>
      </c>
      <c r="C279" t="s">
        <v>1322</v>
      </c>
      <c r="D279" t="s">
        <v>2316</v>
      </c>
      <c r="E279">
        <v>1907</v>
      </c>
      <c r="F279">
        <v>1630</v>
      </c>
      <c r="G279">
        <v>277</v>
      </c>
      <c r="H279">
        <v>0.23200000000000001</v>
      </c>
      <c r="I279">
        <v>247</v>
      </c>
      <c r="J279">
        <v>591.16999999999996</v>
      </c>
      <c r="K279">
        <v>505.3</v>
      </c>
      <c r="L279">
        <v>85.87</v>
      </c>
      <c r="M279">
        <v>7.1919999999999998E-2</v>
      </c>
      <c r="N279">
        <v>76.569999999999993</v>
      </c>
      <c r="O279">
        <v>20977</v>
      </c>
      <c r="P279">
        <v>17930</v>
      </c>
      <c r="Q279">
        <v>3047</v>
      </c>
      <c r="R279">
        <v>2717</v>
      </c>
      <c r="S279">
        <v>6502.87</v>
      </c>
      <c r="T279">
        <v>5558.3</v>
      </c>
      <c r="U279">
        <v>944.57</v>
      </c>
      <c r="V279">
        <v>842.27</v>
      </c>
      <c r="W279">
        <v>1907</v>
      </c>
      <c r="X279">
        <v>1630</v>
      </c>
      <c r="Y279">
        <v>277</v>
      </c>
      <c r="Z279">
        <v>0.23200000000000001</v>
      </c>
      <c r="AA279">
        <v>247</v>
      </c>
      <c r="AB279">
        <v>591.16999999999996</v>
      </c>
      <c r="AC279">
        <v>505.3</v>
      </c>
      <c r="AD279">
        <v>85.87</v>
      </c>
      <c r="AE279">
        <v>7.1919999999999998E-2</v>
      </c>
      <c r="AF279">
        <v>76.569999999999993</v>
      </c>
      <c r="AG279">
        <v>3.6769328492791699E-3</v>
      </c>
      <c r="AH279">
        <v>525.98587467295295</v>
      </c>
      <c r="AI279">
        <v>691.37341130619802</v>
      </c>
      <c r="AJ279">
        <v>692.65013888338603</v>
      </c>
      <c r="AK279">
        <v>1740.6988974349299</v>
      </c>
      <c r="AL279">
        <v>2525.5419083217898</v>
      </c>
      <c r="AM279">
        <v>2525.5419083217898</v>
      </c>
      <c r="AN279">
        <v>0</v>
      </c>
      <c r="AO279">
        <v>74.8712856478476</v>
      </c>
      <c r="AP279">
        <v>100.847236244295</v>
      </c>
      <c r="AQ279">
        <v>101.06420160557199</v>
      </c>
      <c r="AR279">
        <v>1696.72862797727</v>
      </c>
      <c r="AS279">
        <v>2230.2368106651602</v>
      </c>
      <c r="AT279">
        <v>2234.3552867205999</v>
      </c>
      <c r="AU279">
        <v>5615.1577336610699</v>
      </c>
      <c r="AV279">
        <v>8146.9093816832001</v>
      </c>
      <c r="AW279">
        <v>8146.9093816832001</v>
      </c>
      <c r="AX279">
        <v>0</v>
      </c>
      <c r="AY279">
        <v>241.52027628337899</v>
      </c>
      <c r="AZ279">
        <v>325.31366530417802</v>
      </c>
      <c r="BA279">
        <v>326.013553566361</v>
      </c>
      <c r="BB279">
        <v>2948.5570153641202</v>
      </c>
      <c r="BC279">
        <v>2948.5570153641202</v>
      </c>
      <c r="BD279">
        <v>6923.7720490047996</v>
      </c>
      <c r="BE279">
        <v>3495.6549632299698</v>
      </c>
      <c r="BF279">
        <v>2702.59861919171</v>
      </c>
      <c r="BG279">
        <v>2702.59861919171</v>
      </c>
      <c r="BH279">
        <v>6677.8136528323903</v>
      </c>
      <c r="BI279">
        <v>2954.76394619338</v>
      </c>
      <c r="BJ279">
        <v>2954.8595808826899</v>
      </c>
      <c r="BK279">
        <v>3432.8883557395998</v>
      </c>
      <c r="BL279">
        <v>2737.8111185842899</v>
      </c>
      <c r="BM279">
        <v>3433.1782476663998</v>
      </c>
      <c r="BN279">
        <v>2737.8111185842899</v>
      </c>
      <c r="BO279">
        <v>0.79413626582580099</v>
      </c>
      <c r="BP279">
        <v>0.79413626582580099</v>
      </c>
      <c r="BQ279">
        <v>0.33819080714713901</v>
      </c>
      <c r="BR279">
        <v>0.86640910756331202</v>
      </c>
      <c r="BS279">
        <v>0.86640910756331202</v>
      </c>
      <c r="BT279">
        <v>0.35064710989090903</v>
      </c>
      <c r="BU279">
        <v>1.1228519828619701</v>
      </c>
      <c r="BV279">
        <v>1.12332114537206</v>
      </c>
      <c r="BW279">
        <v>1.2118303316657899</v>
      </c>
      <c r="BX279">
        <v>1.21237591091643</v>
      </c>
      <c r="BY279">
        <v>1938.95080168862</v>
      </c>
      <c r="BZ279">
        <v>0</v>
      </c>
      <c r="CA279">
        <v>2036.2642319520501</v>
      </c>
      <c r="CB279">
        <v>0</v>
      </c>
      <c r="CC279">
        <v>7.4394902990554705E-4</v>
      </c>
      <c r="CD279">
        <v>0.224630912820035</v>
      </c>
      <c r="CE279">
        <v>245.95839617240799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2341.5560577557299</v>
      </c>
      <c r="CY279">
        <v>7553.4066379217202</v>
      </c>
      <c r="CZ279">
        <v>0</v>
      </c>
      <c r="DA279">
        <v>0</v>
      </c>
      <c r="DB279">
        <v>0</v>
      </c>
      <c r="DC279">
        <v>0</v>
      </c>
      <c r="DD279">
        <v>9.2160188551864294E-2</v>
      </c>
      <c r="DE279">
        <v>0.40658670000000002</v>
      </c>
      <c r="DF279">
        <v>0.29729093081246599</v>
      </c>
      <c r="DG279">
        <v>1.3115699999999999</v>
      </c>
      <c r="DH279">
        <v>1.1024573569489999</v>
      </c>
      <c r="DI279">
        <v>4.4724537</v>
      </c>
      <c r="DJ279">
        <v>3.55631405467421</v>
      </c>
      <c r="DK279">
        <v>14.42727</v>
      </c>
      <c r="DL279">
        <v>2.5833310910000001E-2</v>
      </c>
      <c r="DM279">
        <v>0</v>
      </c>
      <c r="DN279">
        <v>8.3333261000000006E-2</v>
      </c>
      <c r="DO279">
        <v>0</v>
      </c>
      <c r="DP279">
        <v>0.28416642000999998</v>
      </c>
      <c r="DQ279">
        <v>0</v>
      </c>
      <c r="DR279">
        <v>0.91666587099999897</v>
      </c>
      <c r="DS279">
        <v>0</v>
      </c>
      <c r="DT279">
        <v>2.5833310910000001E-2</v>
      </c>
      <c r="DU279">
        <v>8.3333261000000006E-2</v>
      </c>
      <c r="DV279">
        <v>0.28416642000999998</v>
      </c>
      <c r="DW279">
        <v>0.91666587099999897</v>
      </c>
      <c r="DX279">
        <v>0</v>
      </c>
      <c r="DY279">
        <v>0</v>
      </c>
      <c r="DZ279">
        <v>0</v>
      </c>
      <c r="EA279">
        <v>2807.1</v>
      </c>
      <c r="EB279">
        <v>2807.1</v>
      </c>
      <c r="EC279">
        <v>2807.1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2702.59861919171</v>
      </c>
      <c r="EK279">
        <v>2702.59861919171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29.614409208022799</v>
      </c>
      <c r="ES279">
        <v>0</v>
      </c>
      <c r="ET279">
        <v>0</v>
      </c>
      <c r="EU279">
        <v>44.421613804594699</v>
      </c>
      <c r="EV279">
        <v>0</v>
      </c>
      <c r="EW279">
        <v>0</v>
      </c>
      <c r="EX279">
        <v>171.92237315979099</v>
      </c>
      <c r="EY279">
        <v>0</v>
      </c>
      <c r="EZ279">
        <v>0</v>
      </c>
      <c r="FA279">
        <v>0</v>
      </c>
      <c r="FB279">
        <v>245.95839617240799</v>
      </c>
      <c r="FC279">
        <v>3053.0583961724101</v>
      </c>
      <c r="FD279">
        <v>12262.997290175699</v>
      </c>
      <c r="FE279">
        <v>3801.5291599544598</v>
      </c>
      <c r="FF279">
        <v>1858.2578715787699</v>
      </c>
      <c r="FG279">
        <v>576.05994018941897</v>
      </c>
      <c r="FH279">
        <v>-681.87224325623799</v>
      </c>
      <c r="FI279">
        <v>-681.87224325623799</v>
      </c>
      <c r="FJ279">
        <v>0.18186718612845801</v>
      </c>
      <c r="FK279">
        <v>3.0217322469300001</v>
      </c>
      <c r="FL279">
        <v>0.17422911307382799</v>
      </c>
      <c r="FM279">
        <v>0.15969552495093101</v>
      </c>
      <c r="FN279">
        <v>0.17422911307382799</v>
      </c>
      <c r="FO279">
        <v>0.15969552495093101</v>
      </c>
      <c r="FP279">
        <v>0.40912305813916799</v>
      </c>
      <c r="FQ279">
        <v>-3.5867455819237101E-2</v>
      </c>
      <c r="FR279">
        <v>-2.1333867696340301E-2</v>
      </c>
      <c r="FS279">
        <v>-3.5867455819237101E-2</v>
      </c>
      <c r="FT279">
        <v>-2.1333867696340301E-2</v>
      </c>
      <c r="FU279">
        <v>-0.94698663456211396</v>
      </c>
      <c r="FV279">
        <v>-0.615929874979526</v>
      </c>
      <c r="FW279">
        <v>-0.94698663456211396</v>
      </c>
      <c r="FX279">
        <v>-0.615929874979526</v>
      </c>
      <c r="FY279">
        <v>-0.27076140088457701</v>
      </c>
      <c r="FZ279">
        <v>-6.2975736775780602</v>
      </c>
      <c r="GA279" t="s">
        <v>1331</v>
      </c>
    </row>
    <row r="280" spans="1:183" hidden="1">
      <c r="A280">
        <v>114224</v>
      </c>
      <c r="B280" t="s">
        <v>1202</v>
      </c>
      <c r="C280" t="s">
        <v>1322</v>
      </c>
      <c r="D280" t="s">
        <v>2315</v>
      </c>
      <c r="E280">
        <v>1507.7251200000001</v>
      </c>
      <c r="F280">
        <v>1361.9760000000001</v>
      </c>
      <c r="G280">
        <v>145.74912</v>
      </c>
      <c r="H280">
        <v>0.18890783999999999</v>
      </c>
      <c r="I280">
        <v>0</v>
      </c>
      <c r="J280">
        <v>829.24881600000003</v>
      </c>
      <c r="K280">
        <v>749.08680000000004</v>
      </c>
      <c r="L280">
        <v>80.162015999999994</v>
      </c>
      <c r="M280">
        <v>0.10389931199999999</v>
      </c>
      <c r="N280">
        <v>0</v>
      </c>
      <c r="O280">
        <v>15077.251200000001</v>
      </c>
      <c r="P280">
        <v>13619.76</v>
      </c>
      <c r="Q280">
        <v>1457.4911999999999</v>
      </c>
      <c r="R280">
        <v>0</v>
      </c>
      <c r="S280">
        <v>8292.4881600000008</v>
      </c>
      <c r="T280">
        <v>7490.8680000000004</v>
      </c>
      <c r="U280">
        <v>801.62016000000006</v>
      </c>
      <c r="V280">
        <v>0</v>
      </c>
      <c r="W280">
        <v>1507.7251200000001</v>
      </c>
      <c r="X280">
        <v>1361.9760000000001</v>
      </c>
      <c r="Y280">
        <v>145.74912</v>
      </c>
      <c r="Z280">
        <v>0.18890783999999999</v>
      </c>
      <c r="AA280">
        <v>0</v>
      </c>
      <c r="AB280">
        <v>829.24881600000003</v>
      </c>
      <c r="AC280">
        <v>749.08680000000004</v>
      </c>
      <c r="AD280">
        <v>80.162015999999994</v>
      </c>
      <c r="AE280">
        <v>0.10389931199999999</v>
      </c>
      <c r="AF280">
        <v>0</v>
      </c>
      <c r="AG280">
        <v>6.0615471663077905E-4</v>
      </c>
      <c r="AH280">
        <v>723.12997341200798</v>
      </c>
      <c r="AI280">
        <v>940.89046475535304</v>
      </c>
      <c r="AJ280">
        <v>943.29416518656296</v>
      </c>
      <c r="AK280">
        <v>0</v>
      </c>
      <c r="AL280">
        <v>0</v>
      </c>
      <c r="AM280">
        <v>0</v>
      </c>
      <c r="AN280">
        <v>0</v>
      </c>
      <c r="AO280">
        <v>64.747823572585602</v>
      </c>
      <c r="AP280">
        <v>86.353700717030804</v>
      </c>
      <c r="AQ280">
        <v>86.610927880058895</v>
      </c>
      <c r="AR280">
        <v>1314.7817698400099</v>
      </c>
      <c r="AS280">
        <v>1710.7099359188201</v>
      </c>
      <c r="AT280">
        <v>1715.0803003392</v>
      </c>
      <c r="AU280">
        <v>0</v>
      </c>
      <c r="AV280">
        <v>0</v>
      </c>
      <c r="AW280">
        <v>0</v>
      </c>
      <c r="AX280">
        <v>0</v>
      </c>
      <c r="AY280">
        <v>117.72331558651901</v>
      </c>
      <c r="AZ280">
        <v>157.00672857641999</v>
      </c>
      <c r="BA280">
        <v>157.47441432738</v>
      </c>
      <c r="BB280">
        <v>269.92210677985003</v>
      </c>
      <c r="BC280">
        <v>269.92210677985003</v>
      </c>
      <c r="BD280">
        <v>2936.9290674921299</v>
      </c>
      <c r="BE280">
        <v>337.56626433362999</v>
      </c>
      <c r="BF280">
        <v>187.16296945989399</v>
      </c>
      <c r="BG280">
        <v>187.16296945989399</v>
      </c>
      <c r="BH280">
        <v>2854.1699301721701</v>
      </c>
      <c r="BI280">
        <v>256.77437736867802</v>
      </c>
      <c r="BJ280">
        <v>256.94774597371099</v>
      </c>
      <c r="BK280">
        <v>310.90144213144299</v>
      </c>
      <c r="BL280">
        <v>189.601539472333</v>
      </c>
      <c r="BM280">
        <v>311.21162272533701</v>
      </c>
      <c r="BN280">
        <v>189.601539472333</v>
      </c>
      <c r="BO280">
        <v>2.9189080004743402</v>
      </c>
      <c r="BP280">
        <v>2.9189080004743402</v>
      </c>
      <c r="BQ280">
        <v>0.26826585827534799</v>
      </c>
      <c r="BR280">
        <v>4.2095816242829098</v>
      </c>
      <c r="BS280">
        <v>4.2095816242829098</v>
      </c>
      <c r="BT280">
        <v>0.27604445995164201</v>
      </c>
      <c r="BU280">
        <v>4.0005711473207599</v>
      </c>
      <c r="BV280">
        <v>4.0082277786238798</v>
      </c>
      <c r="BW280">
        <v>5.4179104680860499</v>
      </c>
      <c r="BX280">
        <v>5.4319447823729696</v>
      </c>
      <c r="BY280">
        <v>2667.00696071228</v>
      </c>
      <c r="BZ280">
        <v>0</v>
      </c>
      <c r="CA280">
        <v>0</v>
      </c>
      <c r="CB280">
        <v>0</v>
      </c>
      <c r="CC280">
        <v>2.5032111480286097E-4</v>
      </c>
      <c r="CD280">
        <v>0.91781996672530697</v>
      </c>
      <c r="CE280">
        <v>82.759137319955798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787.87779698459303</v>
      </c>
      <c r="CY280">
        <v>1432.5050854265301</v>
      </c>
      <c r="CZ280">
        <v>0</v>
      </c>
      <c r="DA280">
        <v>0</v>
      </c>
      <c r="DB280">
        <v>0</v>
      </c>
      <c r="DC280">
        <v>0</v>
      </c>
      <c r="DD280">
        <v>0.13662374971247301</v>
      </c>
      <c r="DE280">
        <v>0</v>
      </c>
      <c r="DF280">
        <v>0.24840681765904199</v>
      </c>
      <c r="DG280">
        <v>0</v>
      </c>
      <c r="DH280">
        <v>1.48107900488559</v>
      </c>
      <c r="DI280">
        <v>0</v>
      </c>
      <c r="DJ280">
        <v>2.6928709179738002</v>
      </c>
      <c r="DK280">
        <v>0</v>
      </c>
      <c r="DL280">
        <v>3.8296837923959999E-2</v>
      </c>
      <c r="DM280">
        <v>0</v>
      </c>
      <c r="DN280">
        <v>6.9630614407200003E-2</v>
      </c>
      <c r="DO280">
        <v>0</v>
      </c>
      <c r="DP280">
        <v>0.38296837923959998</v>
      </c>
      <c r="DQ280">
        <v>0</v>
      </c>
      <c r="DR280">
        <v>0.69630614407199998</v>
      </c>
      <c r="DS280">
        <v>0</v>
      </c>
      <c r="DT280">
        <v>3.8296837923959999E-2</v>
      </c>
      <c r="DU280">
        <v>6.9630614407200003E-2</v>
      </c>
      <c r="DV280">
        <v>0.38296837923959998</v>
      </c>
      <c r="DW280">
        <v>0.69630614407199998</v>
      </c>
      <c r="DX280">
        <v>0</v>
      </c>
      <c r="DY280">
        <v>0</v>
      </c>
      <c r="DZ280">
        <v>0</v>
      </c>
      <c r="EA280">
        <v>194.4</v>
      </c>
      <c r="EB280">
        <v>194.4</v>
      </c>
      <c r="EC280">
        <v>194.4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187.16296945989399</v>
      </c>
      <c r="EK280">
        <v>187.16296945989399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9.9645427699819198</v>
      </c>
      <c r="ES280">
        <v>0</v>
      </c>
      <c r="ET280">
        <v>0</v>
      </c>
      <c r="EU280">
        <v>14.946814152469701</v>
      </c>
      <c r="EV280">
        <v>0</v>
      </c>
      <c r="EW280">
        <v>0</v>
      </c>
      <c r="EX280">
        <v>57.847780397504202</v>
      </c>
      <c r="EY280">
        <v>0</v>
      </c>
      <c r="EZ280">
        <v>0</v>
      </c>
      <c r="FA280">
        <v>0</v>
      </c>
      <c r="FB280">
        <v>82.759137319955798</v>
      </c>
      <c r="FC280">
        <v>277.15913731995602</v>
      </c>
      <c r="FD280">
        <v>9619.7377759006904</v>
      </c>
      <c r="FE280">
        <v>5290.8557767453804</v>
      </c>
      <c r="FF280">
        <v>0</v>
      </c>
      <c r="FG280">
        <v>0</v>
      </c>
      <c r="FH280">
        <v>453.20786663215802</v>
      </c>
      <c r="FI280">
        <v>453.20786663215802</v>
      </c>
      <c r="FJ280">
        <v>0.17783332308750499</v>
      </c>
      <c r="FK280">
        <v>0</v>
      </c>
      <c r="FL280">
        <v>4.6824164089292498E-2</v>
      </c>
      <c r="FM280">
        <v>3.2467698544517802E-2</v>
      </c>
      <c r="FN280">
        <v>4.6824164089292498E-2</v>
      </c>
      <c r="FO280">
        <v>3.2467698544517802E-2</v>
      </c>
      <c r="FP280">
        <v>0.50947753118652706</v>
      </c>
      <c r="FQ280">
        <v>8.9851263086466598E-2</v>
      </c>
      <c r="FR280">
        <v>0.104207728631241</v>
      </c>
      <c r="FS280">
        <v>8.9851263086466598E-2</v>
      </c>
      <c r="FT280">
        <v>0.104207728631241</v>
      </c>
      <c r="FU280">
        <v>0</v>
      </c>
      <c r="FV280">
        <v>0</v>
      </c>
      <c r="FW280">
        <v>0</v>
      </c>
      <c r="FX280">
        <v>0</v>
      </c>
      <c r="FY280">
        <v>-0.37280210401076802</v>
      </c>
      <c r="FZ280">
        <v>0</v>
      </c>
      <c r="GA280" t="s">
        <v>1320</v>
      </c>
    </row>
    <row r="281" spans="1:183" hidden="1">
      <c r="A281">
        <v>114224</v>
      </c>
      <c r="B281" t="s">
        <v>1202</v>
      </c>
      <c r="C281" t="s">
        <v>1322</v>
      </c>
      <c r="D281" t="s">
        <v>2314</v>
      </c>
      <c r="E281">
        <v>-28400</v>
      </c>
      <c r="F281">
        <v>-28400</v>
      </c>
      <c r="G281">
        <v>0</v>
      </c>
      <c r="H281">
        <v>0</v>
      </c>
      <c r="I281">
        <v>5550</v>
      </c>
      <c r="J281">
        <v>-28400</v>
      </c>
      <c r="K281">
        <v>-28400</v>
      </c>
      <c r="L281">
        <v>0</v>
      </c>
      <c r="M281">
        <v>0</v>
      </c>
      <c r="N281">
        <v>5550</v>
      </c>
      <c r="O281">
        <v>-653200</v>
      </c>
      <c r="P281">
        <v>-653200</v>
      </c>
      <c r="Q281">
        <v>0</v>
      </c>
      <c r="R281">
        <v>127650</v>
      </c>
      <c r="S281">
        <v>-653200</v>
      </c>
      <c r="T281">
        <v>-653200</v>
      </c>
      <c r="U281">
        <v>0</v>
      </c>
      <c r="V281">
        <v>127650</v>
      </c>
      <c r="W281">
        <v>-28400</v>
      </c>
      <c r="X281">
        <v>-28400</v>
      </c>
      <c r="Y281">
        <v>0</v>
      </c>
      <c r="Z281">
        <v>0</v>
      </c>
      <c r="AA281">
        <v>5550</v>
      </c>
      <c r="AB281">
        <v>-28400</v>
      </c>
      <c r="AC281">
        <v>-28400</v>
      </c>
      <c r="AD281">
        <v>0</v>
      </c>
      <c r="AE281">
        <v>0</v>
      </c>
      <c r="AF281">
        <v>5550</v>
      </c>
      <c r="AG281">
        <v>6.5392405315028601E-2</v>
      </c>
      <c r="AH281">
        <v>0</v>
      </c>
      <c r="AI281">
        <v>0</v>
      </c>
      <c r="AJ281">
        <v>0</v>
      </c>
      <c r="AK281">
        <v>232162.694893698</v>
      </c>
      <c r="AL281">
        <v>382742.24277102499</v>
      </c>
      <c r="AM281">
        <v>382742.24277102499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232162.694893698</v>
      </c>
      <c r="AV281">
        <v>382742.24277102499</v>
      </c>
      <c r="AW281">
        <v>382742.24277102499</v>
      </c>
      <c r="AX281">
        <v>0</v>
      </c>
      <c r="AY281">
        <v>0</v>
      </c>
      <c r="AZ281">
        <v>0</v>
      </c>
      <c r="BA281">
        <v>0</v>
      </c>
      <c r="BB281">
        <v>338511.41662426601</v>
      </c>
      <c r="BC281">
        <v>338511.41662426601</v>
      </c>
      <c r="BD281">
        <v>583082.89540573803</v>
      </c>
      <c r="BE281">
        <v>338500.41808491899</v>
      </c>
      <c r="BF281">
        <v>314124.91351323301</v>
      </c>
      <c r="BG281">
        <v>314124.91351323301</v>
      </c>
      <c r="BH281">
        <v>558696.39229470503</v>
      </c>
      <c r="BI281">
        <v>372485.80526974198</v>
      </c>
      <c r="BJ281">
        <v>372819.21697870299</v>
      </c>
      <c r="BK281">
        <v>372315.19890348299</v>
      </c>
      <c r="BL281">
        <v>347457.79002867301</v>
      </c>
      <c r="BM281">
        <v>372648.02225858701</v>
      </c>
      <c r="BN281">
        <v>347791.436951218</v>
      </c>
      <c r="BO281">
        <v>0.68583416538470499</v>
      </c>
      <c r="BP281">
        <v>0.68583416538470499</v>
      </c>
      <c r="BQ281">
        <v>0.70786531928034502</v>
      </c>
      <c r="BR281">
        <v>0.73907762455752302</v>
      </c>
      <c r="BS281">
        <v>0.73907762455752302</v>
      </c>
      <c r="BT281">
        <v>0.73876288734933004</v>
      </c>
      <c r="BU281">
        <v>1.0275351096771499</v>
      </c>
      <c r="BV281">
        <v>1.02661618645288</v>
      </c>
      <c r="BW281">
        <v>1.10155032857211</v>
      </c>
      <c r="BX281">
        <v>1.10049357777808</v>
      </c>
      <c r="BY281">
        <v>0</v>
      </c>
      <c r="BZ281">
        <v>180581.465029593</v>
      </c>
      <c r="CA281">
        <v>244571.47878147199</v>
      </c>
      <c r="CB281">
        <v>0</v>
      </c>
      <c r="CC281">
        <v>7.3761723993046299E-2</v>
      </c>
      <c r="CD281">
        <v>0</v>
      </c>
      <c r="CE281">
        <v>24386.5031110329</v>
      </c>
      <c r="CF281">
        <v>64811.764348004697</v>
      </c>
      <c r="CG281">
        <v>95288.641353558196</v>
      </c>
      <c r="CH281">
        <v>95622.288276103005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64811.764348004697</v>
      </c>
      <c r="CP281">
        <v>95288.641353558196</v>
      </c>
      <c r="CQ281">
        <v>95622.288276103005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37238.930545693</v>
      </c>
      <c r="CY281">
        <v>137238.930545693</v>
      </c>
      <c r="CZ281">
        <v>0</v>
      </c>
      <c r="DA281">
        <v>30112</v>
      </c>
      <c r="DB281">
        <v>0</v>
      </c>
      <c r="DC281">
        <v>30112</v>
      </c>
      <c r="DD281">
        <v>-8.0927741531163306</v>
      </c>
      <c r="DE281">
        <v>29.470500000000001</v>
      </c>
      <c r="DF281">
        <v>-8.0927741531163306</v>
      </c>
      <c r="DG281">
        <v>29.470500000000001</v>
      </c>
      <c r="DH281">
        <v>-192.59472698969799</v>
      </c>
      <c r="DI281">
        <v>677.82150000000001</v>
      </c>
      <c r="DJ281">
        <v>-192.59472698969799</v>
      </c>
      <c r="DK281">
        <v>677.82150000000001</v>
      </c>
      <c r="DL281">
        <v>-2.21809396</v>
      </c>
      <c r="DM281">
        <v>0</v>
      </c>
      <c r="DN281">
        <v>-2.21809396</v>
      </c>
      <c r="DO281">
        <v>0</v>
      </c>
      <c r="DP281">
        <v>-51.016161080000103</v>
      </c>
      <c r="DQ281">
        <v>0</v>
      </c>
      <c r="DR281">
        <v>-51.016161080000103</v>
      </c>
      <c r="DS281">
        <v>0</v>
      </c>
      <c r="DT281">
        <v>-2.21809396</v>
      </c>
      <c r="DU281">
        <v>-2.21809396</v>
      </c>
      <c r="DV281">
        <v>-51.016161080000103</v>
      </c>
      <c r="DW281">
        <v>-51.016161080000103</v>
      </c>
      <c r="DX281">
        <v>0</v>
      </c>
      <c r="DY281">
        <v>0</v>
      </c>
      <c r="DZ281">
        <v>0</v>
      </c>
      <c r="EA281">
        <v>227677</v>
      </c>
      <c r="EB281">
        <v>227677</v>
      </c>
      <c r="EC281">
        <v>227677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219201.14916522801</v>
      </c>
      <c r="EK281">
        <v>219201.14916522801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2936.2359387667202</v>
      </c>
      <c r="ES281">
        <v>0</v>
      </c>
      <c r="ET281">
        <v>0</v>
      </c>
      <c r="EU281">
        <v>4404.3539074124601</v>
      </c>
      <c r="EV281">
        <v>0</v>
      </c>
      <c r="EW281">
        <v>0</v>
      </c>
      <c r="EX281">
        <v>17045.913264853702</v>
      </c>
      <c r="EY281">
        <v>0</v>
      </c>
      <c r="EZ281">
        <v>0</v>
      </c>
      <c r="FA281">
        <v>0</v>
      </c>
      <c r="FB281">
        <v>24386.5031110329</v>
      </c>
      <c r="FC281">
        <v>252063.503111033</v>
      </c>
      <c r="FD281">
        <v>-313922.78271558799</v>
      </c>
      <c r="FE281">
        <v>-313922.78271558799</v>
      </c>
      <c r="FF281">
        <v>61347.586058856097</v>
      </c>
      <c r="FG281">
        <v>61347.586058856097</v>
      </c>
      <c r="FH281">
        <v>-106348.721730568</v>
      </c>
      <c r="FI281">
        <v>-106348.721730568</v>
      </c>
      <c r="FJ281">
        <v>0</v>
      </c>
      <c r="FK281">
        <v>3.7843819098434199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-1.7335437066511199</v>
      </c>
      <c r="FV281">
        <v>-1.33603005244415</v>
      </c>
      <c r="FW281">
        <v>-1.7335437066511199</v>
      </c>
      <c r="FX281">
        <v>-1.33603005244415</v>
      </c>
      <c r="FY281">
        <v>0</v>
      </c>
      <c r="FZ281">
        <v>-5.7201957412859299</v>
      </c>
      <c r="GA281" t="s">
        <v>1214</v>
      </c>
    </row>
    <row r="282" spans="1:183" hidden="1">
      <c r="A282">
        <v>114224</v>
      </c>
      <c r="B282" t="s">
        <v>1202</v>
      </c>
      <c r="C282" t="s">
        <v>1322</v>
      </c>
      <c r="D282" t="s">
        <v>2313</v>
      </c>
      <c r="E282">
        <v>678.1404</v>
      </c>
      <c r="F282">
        <v>612.59799999999996</v>
      </c>
      <c r="G282">
        <v>65.542400000000001</v>
      </c>
      <c r="H282">
        <v>8.5000300000000001E-2</v>
      </c>
      <c r="I282">
        <v>0</v>
      </c>
      <c r="J282">
        <v>372.97721999999999</v>
      </c>
      <c r="K282">
        <v>336.9289</v>
      </c>
      <c r="L282">
        <v>36.048319999999997</v>
      </c>
      <c r="M282">
        <v>4.6750165000000003E-2</v>
      </c>
      <c r="N282">
        <v>0</v>
      </c>
      <c r="O282">
        <v>4523.1964680000001</v>
      </c>
      <c r="P282">
        <v>4086.0286599999999</v>
      </c>
      <c r="Q282">
        <v>437.16780799999998</v>
      </c>
      <c r="R282">
        <v>0</v>
      </c>
      <c r="S282">
        <v>2487.7580573999999</v>
      </c>
      <c r="T282">
        <v>2247.3157630000001</v>
      </c>
      <c r="U282">
        <v>240.44229440000001</v>
      </c>
      <c r="V282">
        <v>0</v>
      </c>
      <c r="W282">
        <v>678.1404</v>
      </c>
      <c r="X282">
        <v>612.59799999999996</v>
      </c>
      <c r="Y282">
        <v>65.542400000000001</v>
      </c>
      <c r="Z282">
        <v>8.5000300000000001E-2</v>
      </c>
      <c r="AA282">
        <v>0</v>
      </c>
      <c r="AB282">
        <v>372.97721999999999</v>
      </c>
      <c r="AC282">
        <v>336.9289</v>
      </c>
      <c r="AD282">
        <v>36.048319999999997</v>
      </c>
      <c r="AE282">
        <v>4.6750165000000003E-2</v>
      </c>
      <c r="AF282">
        <v>0</v>
      </c>
      <c r="AG282">
        <v>2.7263457811055298E-4</v>
      </c>
      <c r="AH282">
        <v>224.64854185183401</v>
      </c>
      <c r="AI282">
        <v>284.80762536745902</v>
      </c>
      <c r="AJ282">
        <v>284.96175343508997</v>
      </c>
      <c r="AK282">
        <v>0</v>
      </c>
      <c r="AL282">
        <v>0</v>
      </c>
      <c r="AM282">
        <v>0</v>
      </c>
      <c r="AN282">
        <v>0</v>
      </c>
      <c r="AO282">
        <v>20.192230017988901</v>
      </c>
      <c r="AP282">
        <v>26.225749807585501</v>
      </c>
      <c r="AQ282">
        <v>26.242240105398899</v>
      </c>
      <c r="AR282">
        <v>408.45189427606101</v>
      </c>
      <c r="AS282">
        <v>517.83204612265195</v>
      </c>
      <c r="AT282">
        <v>518.11227897289098</v>
      </c>
      <c r="AU282">
        <v>0</v>
      </c>
      <c r="AV282">
        <v>0</v>
      </c>
      <c r="AW282">
        <v>0</v>
      </c>
      <c r="AX282">
        <v>0</v>
      </c>
      <c r="AY282">
        <v>36.713145487252497</v>
      </c>
      <c r="AZ282">
        <v>47.683181468337203</v>
      </c>
      <c r="BA282">
        <v>47.713163827998102</v>
      </c>
      <c r="BB282">
        <v>585.68806135730097</v>
      </c>
      <c r="BC282">
        <v>585.68806135730097</v>
      </c>
      <c r="BD282">
        <v>1415.86463560113</v>
      </c>
      <c r="BE282">
        <v>606.70914839813202</v>
      </c>
      <c r="BF282">
        <v>559.96984574283704</v>
      </c>
      <c r="BG282">
        <v>559.96984574283704</v>
      </c>
      <c r="BH282">
        <v>1390.14641998666</v>
      </c>
      <c r="BI282">
        <v>591.28784026314599</v>
      </c>
      <c r="BJ282">
        <v>591.29880597107001</v>
      </c>
      <c r="BK282">
        <v>607.67666407675199</v>
      </c>
      <c r="BL282">
        <v>570.948961549361</v>
      </c>
      <c r="BM282">
        <v>607.69559365935299</v>
      </c>
      <c r="BN282">
        <v>570.948961549361</v>
      </c>
      <c r="BO282">
        <v>0.41803954702852802</v>
      </c>
      <c r="BP282">
        <v>0.41803954702852802</v>
      </c>
      <c r="BQ282">
        <v>0.172926680781084</v>
      </c>
      <c r="BR282">
        <v>0.43723920802382699</v>
      </c>
      <c r="BS282">
        <v>0.43723920802382699</v>
      </c>
      <c r="BT282">
        <v>0.17612588742426999</v>
      </c>
      <c r="BU282">
        <v>0.526027010866014</v>
      </c>
      <c r="BV282">
        <v>0.52630580410087102</v>
      </c>
      <c r="BW282">
        <v>0.54476563777435605</v>
      </c>
      <c r="BX282">
        <v>0.545064470729551</v>
      </c>
      <c r="BY282">
        <v>830.17657424382799</v>
      </c>
      <c r="BZ282">
        <v>0</v>
      </c>
      <c r="CA282">
        <v>0</v>
      </c>
      <c r="CB282">
        <v>0</v>
      </c>
      <c r="CC282" s="618">
        <v>7.7789747595648402E-5</v>
      </c>
      <c r="CD282">
        <v>0.91752913592052898</v>
      </c>
      <c r="CE282">
        <v>25.718215614463901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44.84077186982299</v>
      </c>
      <c r="CY282">
        <v>445.16503976331398</v>
      </c>
      <c r="CZ282">
        <v>0</v>
      </c>
      <c r="DA282">
        <v>0</v>
      </c>
      <c r="DB282">
        <v>0</v>
      </c>
      <c r="DC282">
        <v>0</v>
      </c>
      <c r="DD282">
        <v>6.0761002442457399E-2</v>
      </c>
      <c r="DE282">
        <v>0</v>
      </c>
      <c r="DF282">
        <v>0.110474549895377</v>
      </c>
      <c r="DG282">
        <v>0</v>
      </c>
      <c r="DH282">
        <v>0.43350995705990902</v>
      </c>
      <c r="DI282">
        <v>0</v>
      </c>
      <c r="DJ282">
        <v>0.78819992192710697</v>
      </c>
      <c r="DK282">
        <v>0</v>
      </c>
      <c r="DL282">
        <v>1.7225388933830001E-2</v>
      </c>
      <c r="DM282">
        <v>0</v>
      </c>
      <c r="DN282">
        <v>3.1318888970599999E-2</v>
      </c>
      <c r="DO282">
        <v>0</v>
      </c>
      <c r="DP282">
        <v>0.114893344188646</v>
      </c>
      <c r="DQ282">
        <v>0</v>
      </c>
      <c r="DR282">
        <v>0.208896989433902</v>
      </c>
      <c r="DS282">
        <v>0</v>
      </c>
      <c r="DT282">
        <v>1.7225388933830001E-2</v>
      </c>
      <c r="DU282">
        <v>3.1318888970599999E-2</v>
      </c>
      <c r="DV282">
        <v>0.114893344188646</v>
      </c>
      <c r="DW282">
        <v>0.208896989433902</v>
      </c>
      <c r="DX282">
        <v>0</v>
      </c>
      <c r="DY282">
        <v>0</v>
      </c>
      <c r="DZ282">
        <v>0</v>
      </c>
      <c r="EA282">
        <v>592.76</v>
      </c>
      <c r="EB282">
        <v>592.76</v>
      </c>
      <c r="EC282">
        <v>592.76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559.96984574283704</v>
      </c>
      <c r="EK282">
        <v>559.96984574283704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3.0965796376921402</v>
      </c>
      <c r="ES282">
        <v>0</v>
      </c>
      <c r="ET282">
        <v>0</v>
      </c>
      <c r="EU282">
        <v>4.6448694557603103</v>
      </c>
      <c r="EV282">
        <v>0</v>
      </c>
      <c r="EW282">
        <v>0</v>
      </c>
      <c r="EX282">
        <v>17.976766521011498</v>
      </c>
      <c r="EY282">
        <v>0</v>
      </c>
      <c r="EZ282">
        <v>0</v>
      </c>
      <c r="FA282">
        <v>0</v>
      </c>
      <c r="FB282">
        <v>25.718215614463901</v>
      </c>
      <c r="FC282">
        <v>618.47821561446403</v>
      </c>
      <c r="FD282">
        <v>3162.2151931288699</v>
      </c>
      <c r="FE282">
        <v>1739.21835622088</v>
      </c>
      <c r="FF282">
        <v>0</v>
      </c>
      <c r="FG282">
        <v>0</v>
      </c>
      <c r="FH282">
        <v>-361.03951950546701</v>
      </c>
      <c r="FI282">
        <v>-361.03951950546701</v>
      </c>
      <c r="FJ282">
        <v>0.16375610592468301</v>
      </c>
      <c r="FK282">
        <v>0</v>
      </c>
      <c r="FL282">
        <v>0.30898124949866101</v>
      </c>
      <c r="FM282">
        <v>0.29541353842560703</v>
      </c>
      <c r="FN282">
        <v>0.30898124949866101</v>
      </c>
      <c r="FO282">
        <v>0.29541353842560703</v>
      </c>
      <c r="FP282">
        <v>0.74694304544158996</v>
      </c>
      <c r="FQ282">
        <v>-0.179814867917932</v>
      </c>
      <c r="FR282">
        <v>-0.16624715684487801</v>
      </c>
      <c r="FS282">
        <v>-0.179814867917932</v>
      </c>
      <c r="FT282">
        <v>-0.16624715684487801</v>
      </c>
      <c r="FU282">
        <v>0</v>
      </c>
      <c r="FV282">
        <v>0</v>
      </c>
      <c r="FW282">
        <v>0</v>
      </c>
      <c r="FX282">
        <v>0</v>
      </c>
      <c r="FY282">
        <v>-0.61777666386086105</v>
      </c>
      <c r="FZ282">
        <v>0</v>
      </c>
      <c r="GA282" t="s">
        <v>1320</v>
      </c>
    </row>
    <row r="283" spans="1:183" hidden="1">
      <c r="A283">
        <v>114224</v>
      </c>
      <c r="B283" t="s">
        <v>1202</v>
      </c>
      <c r="C283" t="s">
        <v>1322</v>
      </c>
      <c r="D283" t="s">
        <v>2312</v>
      </c>
      <c r="E283">
        <v>678.1404</v>
      </c>
      <c r="F283">
        <v>612.59799999999996</v>
      </c>
      <c r="G283">
        <v>65.542400000000001</v>
      </c>
      <c r="H283">
        <v>8.5000300000000001E-2</v>
      </c>
      <c r="I283">
        <v>0</v>
      </c>
      <c r="J283">
        <v>372.97721999999999</v>
      </c>
      <c r="K283">
        <v>336.9289</v>
      </c>
      <c r="L283">
        <v>36.048319999999997</v>
      </c>
      <c r="M283">
        <v>4.6750165000000003E-2</v>
      </c>
      <c r="N283">
        <v>0</v>
      </c>
      <c r="O283">
        <v>4523.1964680000001</v>
      </c>
      <c r="P283">
        <v>4086.0286599999999</v>
      </c>
      <c r="Q283">
        <v>437.16780799999998</v>
      </c>
      <c r="R283">
        <v>0</v>
      </c>
      <c r="S283">
        <v>2487.7580573999999</v>
      </c>
      <c r="T283">
        <v>2247.3157630000001</v>
      </c>
      <c r="U283">
        <v>240.44229440000001</v>
      </c>
      <c r="V283">
        <v>0</v>
      </c>
      <c r="W283">
        <v>678.1404</v>
      </c>
      <c r="X283">
        <v>612.59799999999996</v>
      </c>
      <c r="Y283">
        <v>65.542400000000001</v>
      </c>
      <c r="Z283">
        <v>8.5000300000000001E-2</v>
      </c>
      <c r="AA283">
        <v>0</v>
      </c>
      <c r="AB283">
        <v>372.97721999999999</v>
      </c>
      <c r="AC283">
        <v>336.9289</v>
      </c>
      <c r="AD283">
        <v>36.048319999999997</v>
      </c>
      <c r="AE283">
        <v>4.6750165000000003E-2</v>
      </c>
      <c r="AF283">
        <v>0</v>
      </c>
      <c r="AG283">
        <v>2.7263457811055298E-4</v>
      </c>
      <c r="AH283">
        <v>224.64854185183401</v>
      </c>
      <c r="AI283">
        <v>284.80762536745902</v>
      </c>
      <c r="AJ283">
        <v>284.96175343508997</v>
      </c>
      <c r="AK283">
        <v>0</v>
      </c>
      <c r="AL283">
        <v>0</v>
      </c>
      <c r="AM283">
        <v>0</v>
      </c>
      <c r="AN283">
        <v>0</v>
      </c>
      <c r="AO283">
        <v>20.192230017988901</v>
      </c>
      <c r="AP283">
        <v>26.225749807585501</v>
      </c>
      <c r="AQ283">
        <v>26.242240105398899</v>
      </c>
      <c r="AR283">
        <v>408.45189427606101</v>
      </c>
      <c r="AS283">
        <v>517.83204612265195</v>
      </c>
      <c r="AT283">
        <v>518.11227897289098</v>
      </c>
      <c r="AU283">
        <v>0</v>
      </c>
      <c r="AV283">
        <v>0</v>
      </c>
      <c r="AW283">
        <v>0</v>
      </c>
      <c r="AX283">
        <v>0</v>
      </c>
      <c r="AY283">
        <v>36.713145487252497</v>
      </c>
      <c r="AZ283">
        <v>47.683181468337203</v>
      </c>
      <c r="BA283">
        <v>47.713163827998102</v>
      </c>
      <c r="BB283">
        <v>236.533504729741</v>
      </c>
      <c r="BC283">
        <v>236.533504729741</v>
      </c>
      <c r="BD283">
        <v>1066.71007897357</v>
      </c>
      <c r="BE283">
        <v>257.55459177057202</v>
      </c>
      <c r="BF283">
        <v>210.81528911527701</v>
      </c>
      <c r="BG283">
        <v>210.81528911527701</v>
      </c>
      <c r="BH283">
        <v>1040.9918633591001</v>
      </c>
      <c r="BI283">
        <v>235.287543028778</v>
      </c>
      <c r="BJ283">
        <v>235.29850873670199</v>
      </c>
      <c r="BK283">
        <v>251.676366842384</v>
      </c>
      <c r="BL283">
        <v>214.94866431499301</v>
      </c>
      <c r="BM283">
        <v>251.695296424985</v>
      </c>
      <c r="BN283">
        <v>214.94866431499301</v>
      </c>
      <c r="BO283">
        <v>1.03512088974276</v>
      </c>
      <c r="BP283">
        <v>1.03512088974276</v>
      </c>
      <c r="BQ283">
        <v>0.22952888202333099</v>
      </c>
      <c r="BR283">
        <v>1.1613995023669299</v>
      </c>
      <c r="BS283">
        <v>1.1613995023669299</v>
      </c>
      <c r="BT283">
        <v>0.23519950586334301</v>
      </c>
      <c r="BU283">
        <v>1.32192878199676</v>
      </c>
      <c r="BV283">
        <v>1.3225922901565199</v>
      </c>
      <c r="BW283">
        <v>1.4470123653303799</v>
      </c>
      <c r="BX283">
        <v>1.4478061286505099</v>
      </c>
      <c r="BY283">
        <v>830.17657424382799</v>
      </c>
      <c r="BZ283">
        <v>0</v>
      </c>
      <c r="CA283">
        <v>0</v>
      </c>
      <c r="CB283">
        <v>0</v>
      </c>
      <c r="CC283" s="618">
        <v>7.7789747595648402E-5</v>
      </c>
      <c r="CD283">
        <v>0.91752913592052898</v>
      </c>
      <c r="CE283">
        <v>25.718215614463901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244.84077186982299</v>
      </c>
      <c r="CY283">
        <v>445.16503976331398</v>
      </c>
      <c r="CZ283">
        <v>0</v>
      </c>
      <c r="DA283">
        <v>0</v>
      </c>
      <c r="DB283">
        <v>0</v>
      </c>
      <c r="DC283">
        <v>0</v>
      </c>
      <c r="DD283">
        <v>6.0761002442457399E-2</v>
      </c>
      <c r="DE283">
        <v>0</v>
      </c>
      <c r="DF283">
        <v>0.110474549895377</v>
      </c>
      <c r="DG283">
        <v>0</v>
      </c>
      <c r="DH283">
        <v>0.43350995705990902</v>
      </c>
      <c r="DI283">
        <v>0</v>
      </c>
      <c r="DJ283">
        <v>0.78819992192710697</v>
      </c>
      <c r="DK283">
        <v>0</v>
      </c>
      <c r="DL283">
        <v>1.7225388933830001E-2</v>
      </c>
      <c r="DM283">
        <v>0</v>
      </c>
      <c r="DN283">
        <v>3.1318888970599999E-2</v>
      </c>
      <c r="DO283">
        <v>0</v>
      </c>
      <c r="DP283">
        <v>0.114893344188646</v>
      </c>
      <c r="DQ283">
        <v>0</v>
      </c>
      <c r="DR283">
        <v>0.208896989433902</v>
      </c>
      <c r="DS283">
        <v>0</v>
      </c>
      <c r="DT283">
        <v>1.7225388933830001E-2</v>
      </c>
      <c r="DU283">
        <v>3.1318888970599999E-2</v>
      </c>
      <c r="DV283">
        <v>0.114893344188646</v>
      </c>
      <c r="DW283">
        <v>0.208896989433902</v>
      </c>
      <c r="DX283">
        <v>0</v>
      </c>
      <c r="DY283">
        <v>0</v>
      </c>
      <c r="DZ283">
        <v>0</v>
      </c>
      <c r="EA283">
        <v>223.16</v>
      </c>
      <c r="EB283">
        <v>223.16</v>
      </c>
      <c r="EC283">
        <v>223.16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210.81528911527701</v>
      </c>
      <c r="EK283">
        <v>210.81528911527701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3.0965796376921402</v>
      </c>
      <c r="ES283">
        <v>0</v>
      </c>
      <c r="ET283">
        <v>0</v>
      </c>
      <c r="EU283">
        <v>4.6448694557603103</v>
      </c>
      <c r="EV283">
        <v>0</v>
      </c>
      <c r="EW283">
        <v>0</v>
      </c>
      <c r="EX283">
        <v>17.976766521011498</v>
      </c>
      <c r="EY283">
        <v>0</v>
      </c>
      <c r="EZ283">
        <v>0</v>
      </c>
      <c r="FA283">
        <v>0</v>
      </c>
      <c r="FB283">
        <v>25.718215614463901</v>
      </c>
      <c r="FC283">
        <v>248.87821561446401</v>
      </c>
      <c r="FD283">
        <v>3162.2151931288699</v>
      </c>
      <c r="FE283">
        <v>1739.21835622088</v>
      </c>
      <c r="FF283">
        <v>0</v>
      </c>
      <c r="FG283">
        <v>0</v>
      </c>
      <c r="FH283">
        <v>-11.884962877907</v>
      </c>
      <c r="FI283">
        <v>-11.884962877907</v>
      </c>
      <c r="FJ283">
        <v>0.16375610592468301</v>
      </c>
      <c r="FK283">
        <v>0</v>
      </c>
      <c r="FL283">
        <v>0.12478386134476301</v>
      </c>
      <c r="FM283">
        <v>0.111216150271709</v>
      </c>
      <c r="FN283">
        <v>0.12478386134476301</v>
      </c>
      <c r="FO283">
        <v>0.111216150271709</v>
      </c>
      <c r="FP283">
        <v>0.56274565728769199</v>
      </c>
      <c r="FQ283">
        <v>4.3825202359653297E-3</v>
      </c>
      <c r="FR283">
        <v>1.7950231309019401E-2</v>
      </c>
      <c r="FS283">
        <v>4.3825202359653297E-3</v>
      </c>
      <c r="FT283">
        <v>1.7950231309019401E-2</v>
      </c>
      <c r="FU283">
        <v>0</v>
      </c>
      <c r="FV283">
        <v>0</v>
      </c>
      <c r="FW283">
        <v>0</v>
      </c>
      <c r="FX283">
        <v>0</v>
      </c>
      <c r="FY283">
        <v>-0.43357927570696297</v>
      </c>
      <c r="FZ283">
        <v>0</v>
      </c>
      <c r="GA283" t="s">
        <v>1320</v>
      </c>
    </row>
    <row r="284" spans="1:183" hidden="1">
      <c r="A284">
        <v>114224</v>
      </c>
      <c r="B284" t="s">
        <v>1202</v>
      </c>
      <c r="C284" t="s">
        <v>1322</v>
      </c>
      <c r="D284" t="s">
        <v>2311</v>
      </c>
      <c r="E284">
        <v>-60480</v>
      </c>
      <c r="F284">
        <v>-60480</v>
      </c>
      <c r="G284">
        <v>0</v>
      </c>
      <c r="H284">
        <v>0</v>
      </c>
      <c r="I284">
        <v>8256</v>
      </c>
      <c r="J284">
        <v>-60480</v>
      </c>
      <c r="K284">
        <v>-60480</v>
      </c>
      <c r="L284">
        <v>0</v>
      </c>
      <c r="M284">
        <v>0</v>
      </c>
      <c r="N284">
        <v>8256</v>
      </c>
      <c r="O284">
        <v>-1209600</v>
      </c>
      <c r="P284">
        <v>-1209600</v>
      </c>
      <c r="Q284">
        <v>0</v>
      </c>
      <c r="R284">
        <v>165120</v>
      </c>
      <c r="S284">
        <v>-1209600</v>
      </c>
      <c r="T284">
        <v>-1209600</v>
      </c>
      <c r="U284">
        <v>0</v>
      </c>
      <c r="V284">
        <v>165120</v>
      </c>
      <c r="W284">
        <v>-60480</v>
      </c>
      <c r="X284">
        <v>-60480</v>
      </c>
      <c r="Y284">
        <v>0</v>
      </c>
      <c r="Z284">
        <v>0</v>
      </c>
      <c r="AA284">
        <v>8256</v>
      </c>
      <c r="AB284">
        <v>-60480</v>
      </c>
      <c r="AC284">
        <v>-60480</v>
      </c>
      <c r="AD284">
        <v>0</v>
      </c>
      <c r="AE284">
        <v>0</v>
      </c>
      <c r="AF284">
        <v>8256</v>
      </c>
      <c r="AG284">
        <v>9.7275621311869606E-2</v>
      </c>
      <c r="AH284">
        <v>0</v>
      </c>
      <c r="AI284">
        <v>0</v>
      </c>
      <c r="AJ284">
        <v>0</v>
      </c>
      <c r="AK284">
        <v>308013.91180609498</v>
      </c>
      <c r="AL284">
        <v>494019.18199240702</v>
      </c>
      <c r="AM284">
        <v>494019.18199240702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308013.91180609498</v>
      </c>
      <c r="AV284">
        <v>494019.18199240702</v>
      </c>
      <c r="AW284">
        <v>494019.18199240702</v>
      </c>
      <c r="AX284">
        <v>0</v>
      </c>
      <c r="AY284">
        <v>0</v>
      </c>
      <c r="AZ284">
        <v>0</v>
      </c>
      <c r="BA284">
        <v>0</v>
      </c>
      <c r="BB284">
        <v>193834.53453836299</v>
      </c>
      <c r="BC284">
        <v>193834.53453836299</v>
      </c>
      <c r="BD284">
        <v>528420.41747724195</v>
      </c>
      <c r="BE284">
        <v>193819.94260260899</v>
      </c>
      <c r="BF284">
        <v>161480.575940751</v>
      </c>
      <c r="BG284">
        <v>161480.575940751</v>
      </c>
      <c r="BH284">
        <v>496066.45887963002</v>
      </c>
      <c r="BI284">
        <v>234110.81894432401</v>
      </c>
      <c r="BJ284">
        <v>234261.29467314301</v>
      </c>
      <c r="BK284">
        <v>233890.61116978701</v>
      </c>
      <c r="BL284">
        <v>201806.25928357299</v>
      </c>
      <c r="BM284">
        <v>234040.327489116</v>
      </c>
      <c r="BN284">
        <v>201957.03861102599</v>
      </c>
      <c r="BO284">
        <v>1.58905590554161</v>
      </c>
      <c r="BP284">
        <v>1.58905590554161</v>
      </c>
      <c r="BQ284">
        <v>1.2521821491441101</v>
      </c>
      <c r="BR284">
        <v>1.90743629697672</v>
      </c>
      <c r="BS284">
        <v>1.90743629697672</v>
      </c>
      <c r="BT284">
        <v>1.3338507414967899</v>
      </c>
      <c r="BU284">
        <v>2.1101937288506698</v>
      </c>
      <c r="BV284">
        <v>2.1088382640491101</v>
      </c>
      <c r="BW284">
        <v>2.44798741003481</v>
      </c>
      <c r="BX284">
        <v>2.4461597644234598</v>
      </c>
      <c r="BY284">
        <v>0</v>
      </c>
      <c r="BZ284">
        <v>353664.702202185</v>
      </c>
      <c r="CA284">
        <v>334585.88293887902</v>
      </c>
      <c r="CB284">
        <v>0</v>
      </c>
      <c r="CC284">
        <v>9.7860843487634894E-2</v>
      </c>
      <c r="CD284">
        <v>0</v>
      </c>
      <c r="CE284">
        <v>32353.958597612102</v>
      </c>
      <c r="CF284">
        <v>91454.335941657904</v>
      </c>
      <c r="CG284">
        <v>130637.634098076</v>
      </c>
      <c r="CH284">
        <v>130788.413425529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91454.335941657904</v>
      </c>
      <c r="CP284">
        <v>130637.634098076</v>
      </c>
      <c r="CQ284">
        <v>130788.413425529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204798.61586443699</v>
      </c>
      <c r="CY284">
        <v>204798.61586443699</v>
      </c>
      <c r="CZ284">
        <v>0</v>
      </c>
      <c r="DA284">
        <v>11760.96</v>
      </c>
      <c r="DB284">
        <v>0</v>
      </c>
      <c r="DC284">
        <v>11760.96</v>
      </c>
      <c r="DD284">
        <v>-10.9068276058237</v>
      </c>
      <c r="DE284">
        <v>43.839359999999999</v>
      </c>
      <c r="DF284">
        <v>-10.9068276058237</v>
      </c>
      <c r="DG284">
        <v>43.839359999999999</v>
      </c>
      <c r="DH284">
        <v>-228.48348674567001</v>
      </c>
      <c r="DI284">
        <v>876.78719999999998</v>
      </c>
      <c r="DJ284">
        <v>-228.48348674567001</v>
      </c>
      <c r="DK284">
        <v>876.78719999999998</v>
      </c>
      <c r="DL284">
        <v>-3.0920218560000001</v>
      </c>
      <c r="DM284">
        <v>0</v>
      </c>
      <c r="DN284">
        <v>-3.0920218560000001</v>
      </c>
      <c r="DO284">
        <v>0</v>
      </c>
      <c r="DP284">
        <v>-61.840437119999997</v>
      </c>
      <c r="DQ284">
        <v>0</v>
      </c>
      <c r="DR284">
        <v>-61.840437119999997</v>
      </c>
      <c r="DS284">
        <v>0</v>
      </c>
      <c r="DT284">
        <v>-3.0920218560000001</v>
      </c>
      <c r="DU284">
        <v>-3.0920218560000001</v>
      </c>
      <c r="DV284">
        <v>-61.840437119999997</v>
      </c>
      <c r="DW284">
        <v>-61.840437119999997</v>
      </c>
      <c r="DX284">
        <v>0</v>
      </c>
      <c r="DY284">
        <v>0</v>
      </c>
      <c r="DZ284">
        <v>0</v>
      </c>
      <c r="EA284">
        <v>61677.120000000003</v>
      </c>
      <c r="EB284">
        <v>61677.120000000003</v>
      </c>
      <c r="EC284">
        <v>61677.120000000003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58265.279999093102</v>
      </c>
      <c r="EK284">
        <v>58265.279999093102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3895.55056594809</v>
      </c>
      <c r="ES284">
        <v>0</v>
      </c>
      <c r="ET284">
        <v>0</v>
      </c>
      <c r="EU284">
        <v>5843.3258479435299</v>
      </c>
      <c r="EV284">
        <v>0</v>
      </c>
      <c r="EW284">
        <v>0</v>
      </c>
      <c r="EX284">
        <v>22615.082183720398</v>
      </c>
      <c r="EY284">
        <v>0</v>
      </c>
      <c r="EZ284">
        <v>0</v>
      </c>
      <c r="FA284">
        <v>0</v>
      </c>
      <c r="FB284">
        <v>32353.958597612102</v>
      </c>
      <c r="FC284">
        <v>94031.078597612097</v>
      </c>
      <c r="FD284">
        <v>-619514.20977896696</v>
      </c>
      <c r="FE284">
        <v>-619514.20977896696</v>
      </c>
      <c r="FF284">
        <v>84568.606414271693</v>
      </c>
      <c r="FG284">
        <v>84568.606414271693</v>
      </c>
      <c r="FH284">
        <v>114179.37726773199</v>
      </c>
      <c r="FI284">
        <v>114179.37726773199</v>
      </c>
      <c r="FJ284">
        <v>0</v>
      </c>
      <c r="FK284">
        <v>3.6421779294463401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1.35013904223994</v>
      </c>
      <c r="FV284">
        <v>1.7327155084893899</v>
      </c>
      <c r="FW284">
        <v>1.35013904223994</v>
      </c>
      <c r="FX284">
        <v>1.7327155084893899</v>
      </c>
      <c r="FY284">
        <v>0</v>
      </c>
      <c r="FZ284">
        <v>-2.60624497690613</v>
      </c>
      <c r="GA284">
        <v>0</v>
      </c>
    </row>
    <row r="285" spans="1:183" hidden="1">
      <c r="A285">
        <v>114224</v>
      </c>
      <c r="B285" t="s">
        <v>1202</v>
      </c>
      <c r="C285" t="s">
        <v>1322</v>
      </c>
      <c r="D285" t="s">
        <v>2310</v>
      </c>
      <c r="E285">
        <v>-752928</v>
      </c>
      <c r="F285">
        <v>-752928</v>
      </c>
      <c r="G285">
        <v>0</v>
      </c>
      <c r="H285">
        <v>0</v>
      </c>
      <c r="I285">
        <v>69484.800000000003</v>
      </c>
      <c r="J285">
        <v>-752928</v>
      </c>
      <c r="K285">
        <v>-752928</v>
      </c>
      <c r="L285">
        <v>0</v>
      </c>
      <c r="M285">
        <v>0</v>
      </c>
      <c r="N285">
        <v>69484.800000000003</v>
      </c>
      <c r="O285">
        <v>-15058560</v>
      </c>
      <c r="P285">
        <v>-15058560</v>
      </c>
      <c r="Q285">
        <v>0</v>
      </c>
      <c r="R285">
        <v>1389696</v>
      </c>
      <c r="S285">
        <v>-15058560</v>
      </c>
      <c r="T285">
        <v>-15058560</v>
      </c>
      <c r="U285">
        <v>0</v>
      </c>
      <c r="V285">
        <v>1389696</v>
      </c>
      <c r="W285">
        <v>-752928</v>
      </c>
      <c r="X285">
        <v>-752928</v>
      </c>
      <c r="Y285">
        <v>0</v>
      </c>
      <c r="Z285">
        <v>0</v>
      </c>
      <c r="AA285">
        <v>69484.800000000003</v>
      </c>
      <c r="AB285">
        <v>-752928</v>
      </c>
      <c r="AC285">
        <v>-752928</v>
      </c>
      <c r="AD285">
        <v>0</v>
      </c>
      <c r="AE285">
        <v>0</v>
      </c>
      <c r="AF285">
        <v>69484.800000000003</v>
      </c>
      <c r="AG285">
        <v>0.81869877564571203</v>
      </c>
      <c r="AH285">
        <v>0</v>
      </c>
      <c r="AI285">
        <v>0</v>
      </c>
      <c r="AJ285">
        <v>0</v>
      </c>
      <c r="AK285">
        <v>2592331.0391308302</v>
      </c>
      <c r="AL285">
        <v>4157803.30146633</v>
      </c>
      <c r="AM285">
        <v>4157803.30146633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2592331.0391308302</v>
      </c>
      <c r="AV285">
        <v>4157803.30146633</v>
      </c>
      <c r="AW285">
        <v>4157803.30146633</v>
      </c>
      <c r="AX285">
        <v>0</v>
      </c>
      <c r="AY285">
        <v>0</v>
      </c>
      <c r="AZ285">
        <v>0</v>
      </c>
      <c r="BA285">
        <v>0</v>
      </c>
      <c r="BB285">
        <v>1559965.1392528301</v>
      </c>
      <c r="BC285">
        <v>1559965.1392528301</v>
      </c>
      <c r="BD285">
        <v>4375933.3028709805</v>
      </c>
      <c r="BE285">
        <v>1559842.32944936</v>
      </c>
      <c r="BF285">
        <v>1287665.19468363</v>
      </c>
      <c r="BG285">
        <v>1287665.19468363</v>
      </c>
      <c r="BH285">
        <v>4103633.3583017802</v>
      </c>
      <c r="BI285">
        <v>2049866.84245324</v>
      </c>
      <c r="BJ285">
        <v>2051741.3702430699</v>
      </c>
      <c r="BK285">
        <v>2048013.5123694099</v>
      </c>
      <c r="BL285">
        <v>1777982.6531224099</v>
      </c>
      <c r="BM285">
        <v>2049881.64875704</v>
      </c>
      <c r="BN285">
        <v>1779859.73608307</v>
      </c>
      <c r="BO285">
        <v>1.6617878014712999</v>
      </c>
      <c r="BP285">
        <v>1.6617878014712999</v>
      </c>
      <c r="BQ285">
        <v>1.5985563332711299</v>
      </c>
      <c r="BR285">
        <v>2.01320269417374</v>
      </c>
      <c r="BS285">
        <v>2.01320269417374</v>
      </c>
      <c r="BT285">
        <v>1.7046298449458199</v>
      </c>
      <c r="BU285">
        <v>2.0283284822980701</v>
      </c>
      <c r="BV285">
        <v>2.0264753451716699</v>
      </c>
      <c r="BW285">
        <v>2.3384948633579601</v>
      </c>
      <c r="BX285">
        <v>2.3360286303326299</v>
      </c>
      <c r="BY285">
        <v>0</v>
      </c>
      <c r="BZ285">
        <v>4402844.8561456203</v>
      </c>
      <c r="CA285">
        <v>2815968.1636181502</v>
      </c>
      <c r="CB285">
        <v>0</v>
      </c>
      <c r="CC285">
        <v>0.82362416879476896</v>
      </c>
      <c r="CD285">
        <v>0</v>
      </c>
      <c r="CE285">
        <v>272299.94456920499</v>
      </c>
      <c r="CF285">
        <v>1138533.8996673401</v>
      </c>
      <c r="CG285">
        <v>1626334.86385906</v>
      </c>
      <c r="CH285">
        <v>1628211.9468197201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138533.8996673401</v>
      </c>
      <c r="CP285">
        <v>1626334.86385906</v>
      </c>
      <c r="CQ285">
        <v>1628211.9468197201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433015.05946349</v>
      </c>
      <c r="CY285">
        <v>1433015.05946349</v>
      </c>
      <c r="CZ285">
        <v>0</v>
      </c>
      <c r="DA285">
        <v>20782.080000000002</v>
      </c>
      <c r="DB285">
        <v>0</v>
      </c>
      <c r="DC285">
        <v>20782.080000000002</v>
      </c>
      <c r="DD285">
        <v>-135.78134748011999</v>
      </c>
      <c r="DE285">
        <v>368.96428800000001</v>
      </c>
      <c r="DF285">
        <v>-135.78134748011999</v>
      </c>
      <c r="DG285">
        <v>368.96428800000001</v>
      </c>
      <c r="DH285">
        <v>-2844.438073883</v>
      </c>
      <c r="DI285">
        <v>7379.2857599999998</v>
      </c>
      <c r="DJ285">
        <v>-2844.438073883</v>
      </c>
      <c r="DK285">
        <v>7379.2857599999998</v>
      </c>
      <c r="DL285">
        <v>-38.493218121600002</v>
      </c>
      <c r="DM285">
        <v>0</v>
      </c>
      <c r="DN285">
        <v>-38.493218121600002</v>
      </c>
      <c r="DO285">
        <v>0</v>
      </c>
      <c r="DP285">
        <v>-769.86436243200001</v>
      </c>
      <c r="DQ285">
        <v>0</v>
      </c>
      <c r="DR285">
        <v>-769.86436243200001</v>
      </c>
      <c r="DS285">
        <v>0</v>
      </c>
      <c r="DT285">
        <v>-38.493218121600002</v>
      </c>
      <c r="DU285">
        <v>-38.493218121600002</v>
      </c>
      <c r="DV285">
        <v>-769.86436243200001</v>
      </c>
      <c r="DW285">
        <v>-769.86436243200001</v>
      </c>
      <c r="DX285">
        <v>0</v>
      </c>
      <c r="DY285">
        <v>0</v>
      </c>
      <c r="DZ285">
        <v>0</v>
      </c>
      <c r="EA285">
        <v>135864.95999999999</v>
      </c>
      <c r="EB285">
        <v>135864.95999999999</v>
      </c>
      <c r="EC285">
        <v>135864.95999999999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128349.215016291</v>
      </c>
      <c r="EK285">
        <v>128349.215016291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32786.040693409697</v>
      </c>
      <c r="ES285">
        <v>0</v>
      </c>
      <c r="ET285">
        <v>0</v>
      </c>
      <c r="EU285">
        <v>49179.061031878198</v>
      </c>
      <c r="EV285">
        <v>0</v>
      </c>
      <c r="EW285">
        <v>0</v>
      </c>
      <c r="EX285">
        <v>190334.84284391699</v>
      </c>
      <c r="EY285">
        <v>0</v>
      </c>
      <c r="EZ285">
        <v>0</v>
      </c>
      <c r="FA285">
        <v>0</v>
      </c>
      <c r="FB285">
        <v>272299.94456920499</v>
      </c>
      <c r="FC285">
        <v>408164.90456920501</v>
      </c>
      <c r="FD285">
        <v>-7712460.2338038702</v>
      </c>
      <c r="FE285">
        <v>-7712460.2338038702</v>
      </c>
      <c r="FF285">
        <v>711752.99212383595</v>
      </c>
      <c r="FG285">
        <v>711752.99212383595</v>
      </c>
      <c r="FH285">
        <v>1032365.899878</v>
      </c>
      <c r="FI285">
        <v>1032365.899878</v>
      </c>
      <c r="FJ285">
        <v>0</v>
      </c>
      <c r="FK285">
        <v>3.6421779294463401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1.45045530022637</v>
      </c>
      <c r="FV285">
        <v>1.83303176647581</v>
      </c>
      <c r="FW285">
        <v>1.45045530022637</v>
      </c>
      <c r="FX285">
        <v>1.83303176647581</v>
      </c>
      <c r="FY285">
        <v>0</v>
      </c>
      <c r="FZ285">
        <v>-2.5059287189197099</v>
      </c>
      <c r="GA285" t="s">
        <v>1214</v>
      </c>
    </row>
    <row r="286" spans="1:183" hidden="1">
      <c r="A286">
        <v>114224</v>
      </c>
      <c r="B286" t="s">
        <v>1202</v>
      </c>
      <c r="C286" t="s">
        <v>1322</v>
      </c>
      <c r="D286" t="s">
        <v>2309</v>
      </c>
      <c r="E286">
        <v>-263</v>
      </c>
      <c r="F286">
        <v>-263</v>
      </c>
      <c r="G286">
        <v>0</v>
      </c>
      <c r="H286">
        <v>0</v>
      </c>
      <c r="I286">
        <v>23</v>
      </c>
      <c r="J286">
        <v>-263</v>
      </c>
      <c r="K286">
        <v>-263</v>
      </c>
      <c r="L286">
        <v>0</v>
      </c>
      <c r="M286">
        <v>0</v>
      </c>
      <c r="N286">
        <v>23</v>
      </c>
      <c r="O286">
        <v>-4208</v>
      </c>
      <c r="P286">
        <v>-4208</v>
      </c>
      <c r="Q286">
        <v>0</v>
      </c>
      <c r="R286">
        <v>368</v>
      </c>
      <c r="S286">
        <v>-4208</v>
      </c>
      <c r="T286">
        <v>-4208</v>
      </c>
      <c r="U286">
        <v>0</v>
      </c>
      <c r="V286">
        <v>368</v>
      </c>
      <c r="W286">
        <v>-263</v>
      </c>
      <c r="X286">
        <v>-263</v>
      </c>
      <c r="Y286">
        <v>0</v>
      </c>
      <c r="Z286">
        <v>0</v>
      </c>
      <c r="AA286">
        <v>23</v>
      </c>
      <c r="AB286">
        <v>-263</v>
      </c>
      <c r="AC286">
        <v>-263</v>
      </c>
      <c r="AD286">
        <v>0</v>
      </c>
      <c r="AE286">
        <v>0</v>
      </c>
      <c r="AF286">
        <v>23</v>
      </c>
      <c r="AG286">
        <v>2.7099555355777601E-4</v>
      </c>
      <c r="AH286">
        <v>0</v>
      </c>
      <c r="AI286">
        <v>0</v>
      </c>
      <c r="AJ286">
        <v>0</v>
      </c>
      <c r="AK286">
        <v>715.78086250632805</v>
      </c>
      <c r="AL286">
        <v>1099.8624059451299</v>
      </c>
      <c r="AM286">
        <v>1099.8624059451299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715.78086250632805</v>
      </c>
      <c r="AV286">
        <v>1099.8624059451299</v>
      </c>
      <c r="AW286">
        <v>1099.8624059451299</v>
      </c>
      <c r="AX286">
        <v>0</v>
      </c>
      <c r="AY286">
        <v>0</v>
      </c>
      <c r="AZ286">
        <v>0</v>
      </c>
      <c r="BA286">
        <v>0</v>
      </c>
      <c r="BB286">
        <v>2744.22142959439</v>
      </c>
      <c r="BC286">
        <v>2744.22142959439</v>
      </c>
      <c r="BD286">
        <v>3549.4918981219898</v>
      </c>
      <c r="BE286">
        <v>2744.18751999499</v>
      </c>
      <c r="BF286">
        <v>2669.0353957730599</v>
      </c>
      <c r="BG286">
        <v>2669.0353957730599</v>
      </c>
      <c r="BH286">
        <v>3474.3058643006598</v>
      </c>
      <c r="BI286">
        <v>2920.1694704852898</v>
      </c>
      <c r="BJ286">
        <v>2920.4343102555199</v>
      </c>
      <c r="BK286">
        <v>2919.6792096582999</v>
      </c>
      <c r="BL286">
        <v>2848.24803098131</v>
      </c>
      <c r="BM286">
        <v>2919.9423587129099</v>
      </c>
      <c r="BN286">
        <v>2848.5135466700799</v>
      </c>
      <c r="BO286">
        <v>0.26083203592361898</v>
      </c>
      <c r="BP286">
        <v>0.26083203592361898</v>
      </c>
      <c r="BQ286">
        <v>0.57597940299686301</v>
      </c>
      <c r="BR286">
        <v>0.26817960662489099</v>
      </c>
      <c r="BS286">
        <v>0.26817960662489099</v>
      </c>
      <c r="BT286">
        <v>0.58844393794730698</v>
      </c>
      <c r="BU286">
        <v>0.37664334795005799</v>
      </c>
      <c r="BV286">
        <v>0.376609192024216</v>
      </c>
      <c r="BW286">
        <v>0.386154012565469</v>
      </c>
      <c r="BX286">
        <v>0.38611801837167697</v>
      </c>
      <c r="BY286">
        <v>0</v>
      </c>
      <c r="BZ286">
        <v>1328.6533619161801</v>
      </c>
      <c r="CA286">
        <v>805.270468527601</v>
      </c>
      <c r="CB286">
        <v>0</v>
      </c>
      <c r="CC286">
        <v>2.2741478963220701E-4</v>
      </c>
      <c r="CD286">
        <v>0</v>
      </c>
      <c r="CE286">
        <v>75.186033821328706</v>
      </c>
      <c r="CF286">
        <v>348.40457475916901</v>
      </c>
      <c r="CG286">
        <v>482.11748400574498</v>
      </c>
      <c r="CH286">
        <v>482.382999694516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48.40457475916901</v>
      </c>
      <c r="CP286">
        <v>482.11748400574498</v>
      </c>
      <c r="CQ286">
        <v>482.382999694516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367.37628774715898</v>
      </c>
      <c r="CY286">
        <v>367.37628774715898</v>
      </c>
      <c r="CZ286">
        <v>0</v>
      </c>
      <c r="DA286">
        <v>0</v>
      </c>
      <c r="DB286">
        <v>0</v>
      </c>
      <c r="DC286">
        <v>0</v>
      </c>
      <c r="DD286">
        <v>-4.7428830362626302E-2</v>
      </c>
      <c r="DE286">
        <v>0.12213</v>
      </c>
      <c r="DF286">
        <v>-4.7428830362626302E-2</v>
      </c>
      <c r="DG286">
        <v>0.12213</v>
      </c>
      <c r="DH286">
        <v>-0.81160769694727797</v>
      </c>
      <c r="DI286">
        <v>1.95408</v>
      </c>
      <c r="DJ286">
        <v>-0.81160769694727797</v>
      </c>
      <c r="DK286">
        <v>1.95408</v>
      </c>
      <c r="DL286">
        <v>-1.3445796100000001E-2</v>
      </c>
      <c r="DM286">
        <v>0</v>
      </c>
      <c r="DN286">
        <v>-1.3445796100000001E-2</v>
      </c>
      <c r="DO286">
        <v>0</v>
      </c>
      <c r="DP286">
        <v>-0.21513273760000001</v>
      </c>
      <c r="DQ286">
        <v>0</v>
      </c>
      <c r="DR286">
        <v>-0.21513273760000001</v>
      </c>
      <c r="DS286">
        <v>0</v>
      </c>
      <c r="DT286">
        <v>-1.3445796100000001E-2</v>
      </c>
      <c r="DU286">
        <v>-1.3445796100000001E-2</v>
      </c>
      <c r="DV286">
        <v>-0.21513273760000001</v>
      </c>
      <c r="DW286">
        <v>-0.21513273760000001</v>
      </c>
      <c r="DX286">
        <v>0</v>
      </c>
      <c r="DY286">
        <v>0</v>
      </c>
      <c r="DZ286">
        <v>0</v>
      </c>
      <c r="EA286">
        <v>2456.52</v>
      </c>
      <c r="EB286">
        <v>2456.52</v>
      </c>
      <c r="EC286">
        <v>2456.52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2320.63082101389</v>
      </c>
      <c r="EK286">
        <v>2320.63082101389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9.0527097548331206</v>
      </c>
      <c r="ES286">
        <v>0</v>
      </c>
      <c r="ET286">
        <v>0</v>
      </c>
      <c r="EU286">
        <v>13.5790646299755</v>
      </c>
      <c r="EV286">
        <v>0</v>
      </c>
      <c r="EW286">
        <v>0</v>
      </c>
      <c r="EX286">
        <v>52.554259436520098</v>
      </c>
      <c r="EY286">
        <v>0</v>
      </c>
      <c r="EZ286">
        <v>0</v>
      </c>
      <c r="FA286">
        <v>0</v>
      </c>
      <c r="FB286">
        <v>75.186033821328706</v>
      </c>
      <c r="FC286">
        <v>2531.70603382133</v>
      </c>
      <c r="FD286">
        <v>-2419.9370725216099</v>
      </c>
      <c r="FE286">
        <v>-2419.9370725216099</v>
      </c>
      <c r="FF286">
        <v>211.629477825083</v>
      </c>
      <c r="FG286">
        <v>211.629477825083</v>
      </c>
      <c r="FH286">
        <v>-2028.4405670880601</v>
      </c>
      <c r="FI286">
        <v>-2028.4405670880601</v>
      </c>
      <c r="FJ286">
        <v>0</v>
      </c>
      <c r="FK286">
        <v>3.38223611314648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-9.5848677978812198</v>
      </c>
      <c r="FV286">
        <v>-9.2295957696457602</v>
      </c>
      <c r="FW286">
        <v>-9.5848677978812198</v>
      </c>
      <c r="FX286">
        <v>-9.2295957696457602</v>
      </c>
      <c r="FY286">
        <v>0</v>
      </c>
      <c r="FZ286">
        <v>-13.389963745777401</v>
      </c>
      <c r="GA286" t="s">
        <v>1214</v>
      </c>
    </row>
    <row r="287" spans="1:183" hidden="1">
      <c r="A287">
        <v>114224</v>
      </c>
      <c r="B287" t="s">
        <v>1202</v>
      </c>
      <c r="C287" t="s">
        <v>1322</v>
      </c>
      <c r="D287" t="s">
        <v>2308</v>
      </c>
      <c r="E287">
        <v>7301.28</v>
      </c>
      <c r="F287">
        <v>7301.28</v>
      </c>
      <c r="G287">
        <v>0</v>
      </c>
      <c r="H287">
        <v>2.4931199999999998</v>
      </c>
      <c r="I287">
        <v>1.7807999999999999</v>
      </c>
      <c r="J287">
        <v>2044.3584000000001</v>
      </c>
      <c r="K287">
        <v>2044.3584000000001</v>
      </c>
      <c r="L287">
        <v>0</v>
      </c>
      <c r="M287">
        <v>0.69807359999999996</v>
      </c>
      <c r="N287">
        <v>0.49862400000000001</v>
      </c>
      <c r="O287">
        <v>219038.4</v>
      </c>
      <c r="P287">
        <v>219038.4</v>
      </c>
      <c r="Q287">
        <v>0</v>
      </c>
      <c r="R287">
        <v>53.423999999999999</v>
      </c>
      <c r="S287">
        <v>61330.752</v>
      </c>
      <c r="T287">
        <v>61330.752</v>
      </c>
      <c r="U287">
        <v>0</v>
      </c>
      <c r="V287">
        <v>14.95872</v>
      </c>
      <c r="W287">
        <v>7301.28</v>
      </c>
      <c r="X287">
        <v>7301.28</v>
      </c>
      <c r="Y287">
        <v>0</v>
      </c>
      <c r="Z287">
        <v>2.4931199999999998</v>
      </c>
      <c r="AA287">
        <v>1.7807999999999999</v>
      </c>
      <c r="AB287">
        <v>2044.3584000000001</v>
      </c>
      <c r="AC287">
        <v>2044.3584000000001</v>
      </c>
      <c r="AD287">
        <v>0</v>
      </c>
      <c r="AE287">
        <v>0.69807359999999996</v>
      </c>
      <c r="AF287">
        <v>0.49862400000000001</v>
      </c>
      <c r="AG287">
        <v>2.9563350293053598E-3</v>
      </c>
      <c r="AH287">
        <v>5006.2536398942602</v>
      </c>
      <c r="AI287">
        <v>7642.61107528499</v>
      </c>
      <c r="AJ287">
        <v>7688.3380437047299</v>
      </c>
      <c r="AK287">
        <v>24.2787835935411</v>
      </c>
      <c r="AL287">
        <v>42.805382466230597</v>
      </c>
      <c r="AM287">
        <v>42.805382466230597</v>
      </c>
      <c r="AN287">
        <v>0</v>
      </c>
      <c r="AO287">
        <v>0</v>
      </c>
      <c r="AP287">
        <v>0</v>
      </c>
      <c r="AQ287">
        <v>0</v>
      </c>
      <c r="AR287">
        <v>17879.477285336699</v>
      </c>
      <c r="AS287">
        <v>27295.039554589199</v>
      </c>
      <c r="AT287">
        <v>27458.350156088301</v>
      </c>
      <c r="AU287">
        <v>86.709941405503798</v>
      </c>
      <c r="AV287">
        <v>152.87636595082299</v>
      </c>
      <c r="AW287">
        <v>152.87636595082299</v>
      </c>
      <c r="AX287">
        <v>0</v>
      </c>
      <c r="AY287">
        <v>0</v>
      </c>
      <c r="AZ287">
        <v>0</v>
      </c>
      <c r="BA287">
        <v>0</v>
      </c>
      <c r="BB287">
        <v>35688.273873874903</v>
      </c>
      <c r="BC287">
        <v>35688.273873874903</v>
      </c>
      <c r="BD287">
        <v>50672.254305506402</v>
      </c>
      <c r="BE287">
        <v>37046.191365442697</v>
      </c>
      <c r="BF287">
        <v>35159.863852395298</v>
      </c>
      <c r="BG287">
        <v>35159.863852395298</v>
      </c>
      <c r="BH287">
        <v>50143.844284026804</v>
      </c>
      <c r="BI287">
        <v>36351.789353335102</v>
      </c>
      <c r="BJ287">
        <v>36354.774748373602</v>
      </c>
      <c r="BK287">
        <v>37631.850171844802</v>
      </c>
      <c r="BL287">
        <v>35849.229931500799</v>
      </c>
      <c r="BM287">
        <v>37642.397057546899</v>
      </c>
      <c r="BN287">
        <v>35849.229931500799</v>
      </c>
      <c r="BO287">
        <v>0.14095757170173301</v>
      </c>
      <c r="BP287">
        <v>0.14095757170173301</v>
      </c>
      <c r="BQ287">
        <v>9.9275875771351996E-2</v>
      </c>
      <c r="BR287">
        <v>0.14307599268889401</v>
      </c>
      <c r="BS287">
        <v>0.14307599268889401</v>
      </c>
      <c r="BT287">
        <v>0.100322033448287</v>
      </c>
      <c r="BU287">
        <v>0.21141783099175299</v>
      </c>
      <c r="BV287">
        <v>0.212658267852886</v>
      </c>
      <c r="BW287">
        <v>0.214381633090479</v>
      </c>
      <c r="BX287">
        <v>0.215657168674008</v>
      </c>
      <c r="BY287">
        <v>14958.695146861601</v>
      </c>
      <c r="BZ287">
        <v>0</v>
      </c>
      <c r="CA287">
        <v>25.285284769934002</v>
      </c>
      <c r="CB287">
        <v>0</v>
      </c>
      <c r="CC287">
        <v>1.59827893249292E-3</v>
      </c>
      <c r="CD287">
        <v>0.995173714917295</v>
      </c>
      <c r="CE287">
        <v>528.410021479585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5030.5324234878099</v>
      </c>
      <c r="CY287">
        <v>17966.1872267422</v>
      </c>
      <c r="CZ287">
        <v>0</v>
      </c>
      <c r="DA287">
        <v>0</v>
      </c>
      <c r="DB287">
        <v>0</v>
      </c>
      <c r="DC287">
        <v>0</v>
      </c>
      <c r="DD287">
        <v>0.48547007646121898</v>
      </c>
      <c r="DE287">
        <v>2.64769344E-3</v>
      </c>
      <c r="DF287">
        <v>1.7338217016472099</v>
      </c>
      <c r="DG287">
        <v>9.4560479999999999E-3</v>
      </c>
      <c r="DH287">
        <v>11.9768842189984</v>
      </c>
      <c r="DI287">
        <v>7.9430803199999997E-2</v>
      </c>
      <c r="DJ287">
        <v>42.774586496422799</v>
      </c>
      <c r="DK287">
        <v>0.28368144000000001</v>
      </c>
      <c r="DL287">
        <v>9.6998468568959995E-2</v>
      </c>
      <c r="DM287">
        <v>0</v>
      </c>
      <c r="DN287">
        <v>0.346423102032</v>
      </c>
      <c r="DO287">
        <v>0</v>
      </c>
      <c r="DP287">
        <v>2.35221286279728</v>
      </c>
      <c r="DQ287">
        <v>0</v>
      </c>
      <c r="DR287">
        <v>8.4007602242759791</v>
      </c>
      <c r="DS287">
        <v>0</v>
      </c>
      <c r="DT287">
        <v>9.6998468568959995E-2</v>
      </c>
      <c r="DU287">
        <v>0.346423102032</v>
      </c>
      <c r="DV287">
        <v>2.35221286279728</v>
      </c>
      <c r="DW287">
        <v>8.4007602242759791</v>
      </c>
      <c r="DX287">
        <v>0</v>
      </c>
      <c r="DY287">
        <v>0</v>
      </c>
      <c r="DZ287">
        <v>0</v>
      </c>
      <c r="EA287">
        <v>37218.720000000001</v>
      </c>
      <c r="EB287">
        <v>37218.720000000001</v>
      </c>
      <c r="EC287">
        <v>37218.720000000001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35159.863852395298</v>
      </c>
      <c r="EK287">
        <v>35159.863852395298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63.622754291939103</v>
      </c>
      <c r="ES287">
        <v>0</v>
      </c>
      <c r="ET287">
        <v>0</v>
      </c>
      <c r="EU287">
        <v>95.434131421925798</v>
      </c>
      <c r="EV287">
        <v>0</v>
      </c>
      <c r="EW287">
        <v>0</v>
      </c>
      <c r="EX287">
        <v>369.35313576572003</v>
      </c>
      <c r="EY287">
        <v>0</v>
      </c>
      <c r="EZ287">
        <v>0</v>
      </c>
      <c r="FA287">
        <v>0</v>
      </c>
      <c r="FB287">
        <v>528.410021479585</v>
      </c>
      <c r="FC287">
        <v>37747.130021479599</v>
      </c>
      <c r="FD287">
        <v>86352.050611975093</v>
      </c>
      <c r="FE287">
        <v>24178.574171353001</v>
      </c>
      <c r="FF287">
        <v>21.0614757590183</v>
      </c>
      <c r="FG287">
        <v>5.8972132125251298</v>
      </c>
      <c r="FH287">
        <v>-30657.7414503871</v>
      </c>
      <c r="FI287">
        <v>-30657.7414503871</v>
      </c>
      <c r="FJ287">
        <v>0.31609023018156401</v>
      </c>
      <c r="FK287">
        <v>4.11699267409481</v>
      </c>
      <c r="FL287">
        <v>1.46890514876306</v>
      </c>
      <c r="FM287">
        <v>1.4471561506480899</v>
      </c>
      <c r="FN287">
        <v>1.46890514876306</v>
      </c>
      <c r="FO287">
        <v>1.4471561506480899</v>
      </c>
      <c r="FP287">
        <v>2.08563562115221</v>
      </c>
      <c r="FQ287">
        <v>-1.26185184593324</v>
      </c>
      <c r="FR287">
        <v>-1.2401028478182801</v>
      </c>
      <c r="FS287">
        <v>-1.26185184593324</v>
      </c>
      <c r="FT287">
        <v>-1.2401028478182801</v>
      </c>
      <c r="FU287">
        <v>-25.090325701156601</v>
      </c>
      <c r="FV287">
        <v>-24.6578744208126</v>
      </c>
      <c r="FW287">
        <v>-25.090325701156601</v>
      </c>
      <c r="FX287">
        <v>-24.6578744208126</v>
      </c>
      <c r="FY287">
        <v>-1.8785823183224</v>
      </c>
      <c r="FZ287">
        <v>-37.353229996888601</v>
      </c>
      <c r="GA287" t="s">
        <v>1320</v>
      </c>
    </row>
    <row r="288" spans="1:183" hidden="1">
      <c r="A288">
        <v>114224</v>
      </c>
      <c r="B288" t="s">
        <v>1202</v>
      </c>
      <c r="C288" t="s">
        <v>1322</v>
      </c>
      <c r="D288" t="s">
        <v>2307</v>
      </c>
      <c r="E288">
        <v>17.2</v>
      </c>
      <c r="F288">
        <v>17.2</v>
      </c>
      <c r="G288">
        <v>0</v>
      </c>
      <c r="H288">
        <v>4.2900000000000004E-3</v>
      </c>
      <c r="I288">
        <v>0</v>
      </c>
      <c r="J288">
        <v>9.4600000000000009</v>
      </c>
      <c r="K288">
        <v>9.4600000000000009</v>
      </c>
      <c r="L288">
        <v>0</v>
      </c>
      <c r="M288">
        <v>2.3595000000000001E-3</v>
      </c>
      <c r="N288">
        <v>0</v>
      </c>
      <c r="O288">
        <v>275.2</v>
      </c>
      <c r="P288">
        <v>275.2</v>
      </c>
      <c r="Q288">
        <v>0</v>
      </c>
      <c r="R288">
        <v>0</v>
      </c>
      <c r="S288">
        <v>151.36000000000001</v>
      </c>
      <c r="T288">
        <v>151.36000000000001</v>
      </c>
      <c r="U288">
        <v>0</v>
      </c>
      <c r="V288">
        <v>0</v>
      </c>
      <c r="W288">
        <v>17.2</v>
      </c>
      <c r="X288">
        <v>17.2</v>
      </c>
      <c r="Y288">
        <v>0</v>
      </c>
      <c r="Z288">
        <v>4.2900000000000004E-3</v>
      </c>
      <c r="AA288">
        <v>0</v>
      </c>
      <c r="AB288">
        <v>9.4600000000000009</v>
      </c>
      <c r="AC288">
        <v>9.4600000000000009</v>
      </c>
      <c r="AD288">
        <v>0</v>
      </c>
      <c r="AE288">
        <v>2.3595000000000001E-3</v>
      </c>
      <c r="AF288">
        <v>0</v>
      </c>
      <c r="AG288" s="618">
        <v>6.9149614792180504E-6</v>
      </c>
      <c r="AH288">
        <v>12.5319668335427</v>
      </c>
      <c r="AI288">
        <v>17.3415642535907</v>
      </c>
      <c r="AJ288">
        <v>17.351114741863601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22.785394242805001</v>
      </c>
      <c r="AS288">
        <v>31.530116824710301</v>
      </c>
      <c r="AT288">
        <v>31.547481348842801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490.37836167144201</v>
      </c>
      <c r="BC288">
        <v>490.37836167144201</v>
      </c>
      <c r="BD288">
        <v>538.16946738903505</v>
      </c>
      <c r="BE288">
        <v>491.45430814714098</v>
      </c>
      <c r="BF288">
        <v>489.06199666149303</v>
      </c>
      <c r="BG288">
        <v>489.06199666149303</v>
      </c>
      <c r="BH288">
        <v>536.85310237908595</v>
      </c>
      <c r="BI288">
        <v>499.78483677792599</v>
      </c>
      <c r="BJ288">
        <v>499.78545063373298</v>
      </c>
      <c r="BK288">
        <v>500.69859029728502</v>
      </c>
      <c r="BL288">
        <v>498.65084923764101</v>
      </c>
      <c r="BM288">
        <v>500.69965016356701</v>
      </c>
      <c r="BN288">
        <v>498.65084923764101</v>
      </c>
      <c r="BO288">
        <v>2.5555709250359E-2</v>
      </c>
      <c r="BP288">
        <v>2.5555709250359E-2</v>
      </c>
      <c r="BQ288">
        <v>2.3286283583389501E-2</v>
      </c>
      <c r="BR288">
        <v>2.56244952973044E-2</v>
      </c>
      <c r="BS288">
        <v>2.56244952973044E-2</v>
      </c>
      <c r="BT288">
        <v>2.3343381602913001E-2</v>
      </c>
      <c r="BU288">
        <v>3.469805999996E-2</v>
      </c>
      <c r="BV288">
        <v>3.4717126558730702E-2</v>
      </c>
      <c r="BW288">
        <v>3.4776967250939601E-2</v>
      </c>
      <c r="BX288">
        <v>3.4796119907126798E-2</v>
      </c>
      <c r="BY288">
        <v>47.791105717593197</v>
      </c>
      <c r="BZ288">
        <v>0</v>
      </c>
      <c r="CA288">
        <v>0</v>
      </c>
      <c r="CB288">
        <v>0</v>
      </c>
      <c r="CC288" s="618">
        <v>3.9816021221197696E-6</v>
      </c>
      <c r="CD288">
        <v>1</v>
      </c>
      <c r="CE288">
        <v>1.3163650099491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2.5319668335427</v>
      </c>
      <c r="CY288">
        <v>22.785394242805001</v>
      </c>
      <c r="CZ288">
        <v>0</v>
      </c>
      <c r="DA288">
        <v>0</v>
      </c>
      <c r="DB288">
        <v>0</v>
      </c>
      <c r="DC288">
        <v>0</v>
      </c>
      <c r="DD288">
        <v>1.7059951909902901E-3</v>
      </c>
      <c r="DE288">
        <v>0</v>
      </c>
      <c r="DF288">
        <v>3.10180943816415E-3</v>
      </c>
      <c r="DG288">
        <v>0</v>
      </c>
      <c r="DH288">
        <v>2.9193189403502798E-2</v>
      </c>
      <c r="DI288">
        <v>0</v>
      </c>
      <c r="DJ288">
        <v>5.3078526188187002E-2</v>
      </c>
      <c r="DK288">
        <v>0</v>
      </c>
      <c r="DL288">
        <v>4.8363966200000002E-4</v>
      </c>
      <c r="DM288">
        <v>0</v>
      </c>
      <c r="DN288">
        <v>8.7934484000000001E-4</v>
      </c>
      <c r="DO288">
        <v>0</v>
      </c>
      <c r="DP288">
        <v>7.7382345920000003E-3</v>
      </c>
      <c r="DQ288">
        <v>0</v>
      </c>
      <c r="DR288">
        <v>1.406951744E-2</v>
      </c>
      <c r="DS288">
        <v>0</v>
      </c>
      <c r="DT288">
        <v>4.8363966200000002E-4</v>
      </c>
      <c r="DU288">
        <v>8.7934484000000001E-4</v>
      </c>
      <c r="DV288">
        <v>7.7382345920000003E-3</v>
      </c>
      <c r="DW288">
        <v>1.406951744E-2</v>
      </c>
      <c r="DX288">
        <v>0</v>
      </c>
      <c r="DY288">
        <v>0</v>
      </c>
      <c r="DZ288">
        <v>0</v>
      </c>
      <c r="EA288">
        <v>517.70000000000005</v>
      </c>
      <c r="EB288">
        <v>517.70000000000005</v>
      </c>
      <c r="EC288">
        <v>517.70000000000005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489.06199666149303</v>
      </c>
      <c r="EK288">
        <v>489.06199666149303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.158495797169004</v>
      </c>
      <c r="ES288">
        <v>0</v>
      </c>
      <c r="ET288">
        <v>0</v>
      </c>
      <c r="EU288">
        <v>0.23774369571369</v>
      </c>
      <c r="EV288">
        <v>0</v>
      </c>
      <c r="EW288">
        <v>0</v>
      </c>
      <c r="EX288">
        <v>0.920125517066402</v>
      </c>
      <c r="EY288">
        <v>0</v>
      </c>
      <c r="EZ288">
        <v>0</v>
      </c>
      <c r="FA288">
        <v>0</v>
      </c>
      <c r="FB288">
        <v>1.3163650099491</v>
      </c>
      <c r="FC288">
        <v>519.01636500994903</v>
      </c>
      <c r="FD288">
        <v>158.262044286584</v>
      </c>
      <c r="FE288">
        <v>87.0441243576212</v>
      </c>
      <c r="FF288">
        <v>0</v>
      </c>
      <c r="FG288">
        <v>0</v>
      </c>
      <c r="FH288">
        <v>-477.84639483789903</v>
      </c>
      <c r="FI288">
        <v>-477.84639483789903</v>
      </c>
      <c r="FJ288">
        <v>0.199227281353797</v>
      </c>
      <c r="FK288">
        <v>0</v>
      </c>
      <c r="FL288">
        <v>5.6336756247523398</v>
      </c>
      <c r="FM288">
        <v>5.6185526624655298</v>
      </c>
      <c r="FN288">
        <v>5.6336756247523398</v>
      </c>
      <c r="FO288">
        <v>5.6185526624655298</v>
      </c>
      <c r="FP288">
        <v>6.1827202164498001</v>
      </c>
      <c r="FQ288">
        <v>-5.48970304847533</v>
      </c>
      <c r="FR288">
        <v>-5.4745800861885199</v>
      </c>
      <c r="FS288">
        <v>-5.48970304847533</v>
      </c>
      <c r="FT288">
        <v>-5.4745800861885199</v>
      </c>
      <c r="FU288">
        <v>0</v>
      </c>
      <c r="FV288">
        <v>0</v>
      </c>
      <c r="FW288">
        <v>0</v>
      </c>
      <c r="FX288">
        <v>0</v>
      </c>
      <c r="FY288">
        <v>-6.0387476401728</v>
      </c>
      <c r="FZ288">
        <v>0</v>
      </c>
      <c r="GA288" t="s">
        <v>1320</v>
      </c>
    </row>
    <row r="289" spans="1:183">
      <c r="A289">
        <v>114224</v>
      </c>
      <c r="B289" t="s">
        <v>1202</v>
      </c>
      <c r="C289" t="s">
        <v>1273</v>
      </c>
      <c r="D289" t="s">
        <v>2306</v>
      </c>
      <c r="E289">
        <v>5550</v>
      </c>
      <c r="F289">
        <v>5550</v>
      </c>
      <c r="G289">
        <v>0</v>
      </c>
      <c r="H289">
        <v>19.425000000000001</v>
      </c>
      <c r="I289">
        <v>3653.75</v>
      </c>
      <c r="J289">
        <v>4994.9998667999998</v>
      </c>
      <c r="K289">
        <v>4994.9998667999998</v>
      </c>
      <c r="L289">
        <v>0</v>
      </c>
      <c r="M289">
        <v>17.482499533799999</v>
      </c>
      <c r="N289">
        <v>3288.3749123100001</v>
      </c>
      <c r="O289">
        <v>166500</v>
      </c>
      <c r="P289">
        <v>166500</v>
      </c>
      <c r="Q289">
        <v>0</v>
      </c>
      <c r="R289">
        <v>109612.5</v>
      </c>
      <c r="S289">
        <v>149849.99600399999</v>
      </c>
      <c r="T289">
        <v>149849.99600399999</v>
      </c>
      <c r="U289">
        <v>0</v>
      </c>
      <c r="V289">
        <v>98651.247369300007</v>
      </c>
      <c r="W289">
        <v>5550</v>
      </c>
      <c r="X289">
        <v>5550</v>
      </c>
      <c r="Y289">
        <v>0</v>
      </c>
      <c r="Z289">
        <v>19.425000000000001</v>
      </c>
      <c r="AA289">
        <v>3653.75</v>
      </c>
      <c r="AB289">
        <v>4994.9998667999998</v>
      </c>
      <c r="AC289">
        <v>4994.9998667999998</v>
      </c>
      <c r="AD289">
        <v>0</v>
      </c>
      <c r="AE289">
        <v>17.482499533799999</v>
      </c>
      <c r="AF289">
        <v>3288.3749123100001</v>
      </c>
      <c r="AG289">
        <v>0.114164144839226</v>
      </c>
      <c r="AH289">
        <v>12753.2166723507</v>
      </c>
      <c r="AI289">
        <v>19122.462795111001</v>
      </c>
      <c r="AJ289">
        <v>19240.4135559596</v>
      </c>
      <c r="AK289">
        <v>163715.16485867699</v>
      </c>
      <c r="AL289">
        <v>284146.76373106398</v>
      </c>
      <c r="AM289">
        <v>284146.76373106398</v>
      </c>
      <c r="AN289">
        <v>0</v>
      </c>
      <c r="AO289">
        <v>0</v>
      </c>
      <c r="AP289">
        <v>0</v>
      </c>
      <c r="AQ289">
        <v>0</v>
      </c>
      <c r="AR289">
        <v>14170.2411249295</v>
      </c>
      <c r="AS289">
        <v>21247.1814500482</v>
      </c>
      <c r="AT289">
        <v>21378.237854485898</v>
      </c>
      <c r="AU289">
        <v>181905.743582683</v>
      </c>
      <c r="AV289">
        <v>315718.634787013</v>
      </c>
      <c r="AW289">
        <v>315718.634787013</v>
      </c>
      <c r="AX289">
        <v>0</v>
      </c>
      <c r="AY289">
        <v>0</v>
      </c>
      <c r="AZ289">
        <v>0</v>
      </c>
      <c r="BA289">
        <v>0</v>
      </c>
      <c r="BB289">
        <v>436509.85344560997</v>
      </c>
      <c r="BC289">
        <v>436509.85344560997</v>
      </c>
      <c r="BD289">
        <v>639812.47114079597</v>
      </c>
      <c r="BE289">
        <v>459176.06513850798</v>
      </c>
      <c r="BF289">
        <v>216450</v>
      </c>
      <c r="BG289">
        <v>216450</v>
      </c>
      <c r="BH289">
        <v>419752.617695186</v>
      </c>
      <c r="BI289">
        <v>452137.13296805602</v>
      </c>
      <c r="BJ289">
        <v>452187.68479058502</v>
      </c>
      <c r="BK289">
        <v>461092.04042768502</v>
      </c>
      <c r="BL289">
        <v>216450</v>
      </c>
      <c r="BM289">
        <v>461143.07108886802</v>
      </c>
      <c r="BN289">
        <v>216450</v>
      </c>
      <c r="BO289">
        <v>0.404271244138172</v>
      </c>
      <c r="BP289">
        <v>0.404271244138172</v>
      </c>
      <c r="BQ289">
        <v>0.27581266307044899</v>
      </c>
      <c r="BR289">
        <v>0.81528473795808798</v>
      </c>
      <c r="BS289">
        <v>0.81528473795808798</v>
      </c>
      <c r="BT289">
        <v>0.42041043722370602</v>
      </c>
      <c r="BU289">
        <v>0.67074611752271596</v>
      </c>
      <c r="BV289">
        <v>0.67093197690142103</v>
      </c>
      <c r="BW289">
        <v>1.40110522765616</v>
      </c>
      <c r="BX289">
        <v>1.40165016071621</v>
      </c>
      <c r="BY289">
        <v>36548.718789266699</v>
      </c>
      <c r="BZ289">
        <v>0</v>
      </c>
      <c r="CA289">
        <v>166753.89890591899</v>
      </c>
      <c r="CB289">
        <v>0</v>
      </c>
      <c r="CC289">
        <v>0.134342597601988</v>
      </c>
      <c r="CD289">
        <v>7.2269131510725407E-2</v>
      </c>
      <c r="CE289">
        <v>220059.85344561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76468.38153102799</v>
      </c>
      <c r="CY289">
        <v>196075.98470761301</v>
      </c>
      <c r="CZ289">
        <v>0</v>
      </c>
      <c r="DA289">
        <v>0</v>
      </c>
      <c r="DB289">
        <v>0</v>
      </c>
      <c r="DC289">
        <v>0</v>
      </c>
      <c r="DD289">
        <v>1.2049682563120001</v>
      </c>
      <c r="DE289">
        <v>17.4612707843661</v>
      </c>
      <c r="DF289">
        <v>1.33885365382721</v>
      </c>
      <c r="DG289">
        <v>19.401412499999999</v>
      </c>
      <c r="DH289">
        <v>30.132821445689899</v>
      </c>
      <c r="DI289">
        <v>523.83812353098301</v>
      </c>
      <c r="DJ289">
        <v>33.480913610257602</v>
      </c>
      <c r="DK289">
        <v>582.04237499999999</v>
      </c>
      <c r="DL289">
        <v>0.236997259180073</v>
      </c>
      <c r="DM289">
        <v>0</v>
      </c>
      <c r="DN289">
        <v>0.26333029499999999</v>
      </c>
      <c r="DO289">
        <v>0</v>
      </c>
      <c r="DP289">
        <v>5.9249314795018204</v>
      </c>
      <c r="DQ289">
        <v>0</v>
      </c>
      <c r="DR289">
        <v>6.5832573749999899</v>
      </c>
      <c r="DS289">
        <v>0</v>
      </c>
      <c r="DT289">
        <v>0.236997259180073</v>
      </c>
      <c r="DU289">
        <v>0.26333029499999999</v>
      </c>
      <c r="DV289">
        <v>5.9249314795018204</v>
      </c>
      <c r="DW289">
        <v>6.5832573749999899</v>
      </c>
      <c r="DX289">
        <v>0</v>
      </c>
      <c r="DY289">
        <v>74925</v>
      </c>
      <c r="DZ289">
        <v>141525</v>
      </c>
      <c r="EA289">
        <v>0</v>
      </c>
      <c r="EB289">
        <v>216450</v>
      </c>
      <c r="EC289">
        <v>21645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216450</v>
      </c>
      <c r="EK289">
        <v>21645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19819.086884159002</v>
      </c>
      <c r="ES289">
        <v>0</v>
      </c>
      <c r="ET289">
        <v>0</v>
      </c>
      <c r="EU289">
        <v>29728.630326238599</v>
      </c>
      <c r="EV289">
        <v>0</v>
      </c>
      <c r="EW289">
        <v>0</v>
      </c>
      <c r="EX289">
        <v>170512.13623521299</v>
      </c>
      <c r="EY289">
        <v>0</v>
      </c>
      <c r="EZ289">
        <v>0</v>
      </c>
      <c r="FA289">
        <v>0</v>
      </c>
      <c r="FB289">
        <v>220059.85344561</v>
      </c>
      <c r="FC289">
        <v>436509.85344560997</v>
      </c>
      <c r="FD289">
        <v>69483.371463649601</v>
      </c>
      <c r="FE289">
        <v>62535.032649683802</v>
      </c>
      <c r="FF289">
        <v>45743.219546902699</v>
      </c>
      <c r="FG289">
        <v>41168.896494375098</v>
      </c>
      <c r="FH289">
        <v>-260041.47191458201</v>
      </c>
      <c r="FI289">
        <v>-260041.47191458201</v>
      </c>
      <c r="FJ289">
        <v>0.30578800369760001</v>
      </c>
      <c r="FK289">
        <v>3.9766711959609</v>
      </c>
      <c r="FL289">
        <v>0.50445624904535502</v>
      </c>
      <c r="FM289">
        <v>0.25014224591718698</v>
      </c>
      <c r="FN289">
        <v>0.50445624904535502</v>
      </c>
      <c r="FO289">
        <v>0.25014224591718698</v>
      </c>
      <c r="FP289">
        <v>0.73940461306067995</v>
      </c>
      <c r="FQ289">
        <v>-0.30051909363051399</v>
      </c>
      <c r="FR289">
        <v>-4.6205090502345697E-2</v>
      </c>
      <c r="FS289">
        <v>-0.30051909363051399</v>
      </c>
      <c r="FT289">
        <v>-4.6205090502345697E-2</v>
      </c>
      <c r="FU289">
        <v>-5.8599700532538304</v>
      </c>
      <c r="FV289">
        <v>-0.90097585275073</v>
      </c>
      <c r="FW289">
        <v>-5.8599700532538304</v>
      </c>
      <c r="FX289">
        <v>-0.90097585275073</v>
      </c>
      <c r="FY289">
        <v>-0.53546745764583903</v>
      </c>
      <c r="FZ289">
        <v>-10.4413441035947</v>
      </c>
      <c r="GA289">
        <v>0</v>
      </c>
    </row>
    <row r="290" spans="1:183">
      <c r="A290">
        <v>114224</v>
      </c>
      <c r="B290" t="s">
        <v>1202</v>
      </c>
      <c r="C290" t="s">
        <v>1273</v>
      </c>
      <c r="D290" t="s">
        <v>2305</v>
      </c>
      <c r="E290">
        <v>8240</v>
      </c>
      <c r="F290">
        <v>8240</v>
      </c>
      <c r="G290">
        <v>0</v>
      </c>
      <c r="H290">
        <v>17.510000000000002</v>
      </c>
      <c r="I290">
        <v>3821.3</v>
      </c>
      <c r="J290">
        <v>7415.9998022399996</v>
      </c>
      <c r="K290">
        <v>7415.9998022399996</v>
      </c>
      <c r="L290">
        <v>0</v>
      </c>
      <c r="M290">
        <v>15.758999579759999</v>
      </c>
      <c r="N290">
        <v>3439.1699082887999</v>
      </c>
      <c r="O290">
        <v>247200</v>
      </c>
      <c r="P290">
        <v>247200</v>
      </c>
      <c r="Q290">
        <v>0</v>
      </c>
      <c r="R290">
        <v>114639</v>
      </c>
      <c r="S290">
        <v>222479.99406719999</v>
      </c>
      <c r="T290">
        <v>222479.99406719999</v>
      </c>
      <c r="U290">
        <v>0</v>
      </c>
      <c r="V290">
        <v>103175.09724866399</v>
      </c>
      <c r="W290">
        <v>8240</v>
      </c>
      <c r="X290">
        <v>8240</v>
      </c>
      <c r="Y290">
        <v>0</v>
      </c>
      <c r="Z290">
        <v>17.510000000000002</v>
      </c>
      <c r="AA290">
        <v>3821.3</v>
      </c>
      <c r="AB290">
        <v>7415.9998022399996</v>
      </c>
      <c r="AC290">
        <v>7415.9998022399996</v>
      </c>
      <c r="AD290">
        <v>0</v>
      </c>
      <c r="AE290">
        <v>15.758999579759999</v>
      </c>
      <c r="AF290">
        <v>3439.1699082887999</v>
      </c>
      <c r="AG290">
        <v>0.121868018591927</v>
      </c>
      <c r="AH290">
        <v>18213.0892918108</v>
      </c>
      <c r="AI290">
        <v>27402.490661768399</v>
      </c>
      <c r="AJ290">
        <v>27577.610349947201</v>
      </c>
      <c r="AK290">
        <v>171222.650557499</v>
      </c>
      <c r="AL290">
        <v>297176.88080616202</v>
      </c>
      <c r="AM290">
        <v>297176.88080616202</v>
      </c>
      <c r="AN290">
        <v>0</v>
      </c>
      <c r="AO290">
        <v>0</v>
      </c>
      <c r="AP290">
        <v>0</v>
      </c>
      <c r="AQ290">
        <v>0</v>
      </c>
      <c r="AR290">
        <v>20236.766419436899</v>
      </c>
      <c r="AS290">
        <v>30447.212658335</v>
      </c>
      <c r="AT290">
        <v>30641.790094833501</v>
      </c>
      <c r="AU290">
        <v>190247.39458159701</v>
      </c>
      <c r="AV290">
        <v>330196.54303431098</v>
      </c>
      <c r="AW290">
        <v>330196.54303431098</v>
      </c>
      <c r="AX290">
        <v>0</v>
      </c>
      <c r="AY290">
        <v>0</v>
      </c>
      <c r="AZ290">
        <v>0</v>
      </c>
      <c r="BA290">
        <v>0</v>
      </c>
      <c r="BB290">
        <v>477250.42715598497</v>
      </c>
      <c r="BC290">
        <v>477250.42715598497</v>
      </c>
      <c r="BD290">
        <v>705914.48200776603</v>
      </c>
      <c r="BE290">
        <v>501582.21137915499</v>
      </c>
      <c r="BF290">
        <v>241020</v>
      </c>
      <c r="BG290">
        <v>241020</v>
      </c>
      <c r="BH290">
        <v>469684.05485178198</v>
      </c>
      <c r="BI290">
        <v>493268.414249336</v>
      </c>
      <c r="BJ290">
        <v>493360.49953949801</v>
      </c>
      <c r="BK290">
        <v>502852.56582347798</v>
      </c>
      <c r="BL290">
        <v>241020</v>
      </c>
      <c r="BM290">
        <v>502946.60646205198</v>
      </c>
      <c r="BN290">
        <v>241020</v>
      </c>
      <c r="BO290">
        <v>0.396931524981946</v>
      </c>
      <c r="BP290">
        <v>0.396931524981946</v>
      </c>
      <c r="BQ290">
        <v>0.26835508362219201</v>
      </c>
      <c r="BR290">
        <v>0.78597518815579703</v>
      </c>
      <c r="BS290">
        <v>0.78597518815579703</v>
      </c>
      <c r="BT290">
        <v>0.403325890867406</v>
      </c>
      <c r="BU290">
        <v>0.65801774873803998</v>
      </c>
      <c r="BV290">
        <v>0.658249883116373</v>
      </c>
      <c r="BW290">
        <v>1.34669061267916</v>
      </c>
      <c r="BX290">
        <v>1.34741719009256</v>
      </c>
      <c r="BY290">
        <v>54263.323031271699</v>
      </c>
      <c r="BZ290">
        <v>0</v>
      </c>
      <c r="CA290">
        <v>174400.73182051</v>
      </c>
      <c r="CB290">
        <v>0</v>
      </c>
      <c r="CC290">
        <v>0.14421444311561299</v>
      </c>
      <c r="CD290">
        <v>9.6143891888081298E-2</v>
      </c>
      <c r="CE290">
        <v>236230.427155985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189435.73984930999</v>
      </c>
      <c r="CY290">
        <v>210484.161001033</v>
      </c>
      <c r="CZ290">
        <v>0</v>
      </c>
      <c r="DA290">
        <v>0</v>
      </c>
      <c r="DB290">
        <v>0</v>
      </c>
      <c r="DC290">
        <v>0</v>
      </c>
      <c r="DD290">
        <v>1.7889979156776401</v>
      </c>
      <c r="DE290">
        <v>18.2619922130135</v>
      </c>
      <c r="DF290">
        <v>1.98777551487139</v>
      </c>
      <c r="DG290">
        <v>20.291103</v>
      </c>
      <c r="DH290">
        <v>44.737738506753999</v>
      </c>
      <c r="DI290">
        <v>547.85976639040598</v>
      </c>
      <c r="DJ290">
        <v>49.708599666400403</v>
      </c>
      <c r="DK290">
        <v>608.73308999999995</v>
      </c>
      <c r="DL290">
        <v>0.35186620101690103</v>
      </c>
      <c r="DM290">
        <v>0</v>
      </c>
      <c r="DN290">
        <v>0.39096245600000001</v>
      </c>
      <c r="DO290">
        <v>0</v>
      </c>
      <c r="DP290">
        <v>8.7966550254225204</v>
      </c>
      <c r="DQ290">
        <v>0</v>
      </c>
      <c r="DR290">
        <v>9.7740613999999901</v>
      </c>
      <c r="DS290">
        <v>0</v>
      </c>
      <c r="DT290">
        <v>0.35186620101690103</v>
      </c>
      <c r="DU290">
        <v>0.39096245600000001</v>
      </c>
      <c r="DV290">
        <v>8.7966550254225204</v>
      </c>
      <c r="DW290">
        <v>9.7740613999999901</v>
      </c>
      <c r="DX290">
        <v>0</v>
      </c>
      <c r="DY290">
        <v>83430</v>
      </c>
      <c r="DZ290">
        <v>157590</v>
      </c>
      <c r="EA290">
        <v>0</v>
      </c>
      <c r="EB290">
        <v>241020</v>
      </c>
      <c r="EC290">
        <v>24102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241020</v>
      </c>
      <c r="EK290">
        <v>24102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21275.445235373802</v>
      </c>
      <c r="ES290">
        <v>0</v>
      </c>
      <c r="ET290">
        <v>0</v>
      </c>
      <c r="EU290">
        <v>31913.1678530606</v>
      </c>
      <c r="EV290">
        <v>0</v>
      </c>
      <c r="EW290">
        <v>0</v>
      </c>
      <c r="EX290">
        <v>183041.81406755</v>
      </c>
      <c r="EY290">
        <v>0</v>
      </c>
      <c r="EZ290">
        <v>0</v>
      </c>
      <c r="FA290">
        <v>0</v>
      </c>
      <c r="FB290">
        <v>236230.427155985</v>
      </c>
      <c r="FC290">
        <v>477250.42715598497</v>
      </c>
      <c r="FD290">
        <v>103160.897452337</v>
      </c>
      <c r="FE290">
        <v>92844.805231242193</v>
      </c>
      <c r="FF290">
        <v>47840.866193521499</v>
      </c>
      <c r="FG290">
        <v>43056.778425988603</v>
      </c>
      <c r="FH290">
        <v>-287814.68730667402</v>
      </c>
      <c r="FI290">
        <v>-287814.68730667402</v>
      </c>
      <c r="FJ290">
        <v>0.29514296027137898</v>
      </c>
      <c r="FK290">
        <v>3.9766711959609</v>
      </c>
      <c r="FL290">
        <v>0.49420873206361599</v>
      </c>
      <c r="FM290">
        <v>0.249584247230106</v>
      </c>
      <c r="FN290">
        <v>0.49420873206361599</v>
      </c>
      <c r="FO290">
        <v>0.249584247230106</v>
      </c>
      <c r="FP290">
        <v>0.73099798606231203</v>
      </c>
      <c r="FQ290">
        <v>-0.29804170638621102</v>
      </c>
      <c r="FR290">
        <v>-5.3417221552700303E-2</v>
      </c>
      <c r="FS290">
        <v>-0.29804170638621102</v>
      </c>
      <c r="FT290">
        <v>-5.3417221552700303E-2</v>
      </c>
      <c r="FU290">
        <v>-6.0418608320551996</v>
      </c>
      <c r="FV290">
        <v>-1.0828666315520901</v>
      </c>
      <c r="FW290">
        <v>-6.0418608320551996</v>
      </c>
      <c r="FX290">
        <v>-1.0828666315520901</v>
      </c>
      <c r="FY290">
        <v>-0.53483096038490596</v>
      </c>
      <c r="FZ290">
        <v>-10.8420203014565</v>
      </c>
      <c r="GA290">
        <v>0</v>
      </c>
    </row>
    <row r="291" spans="1:183">
      <c r="A291">
        <v>114224</v>
      </c>
      <c r="B291" t="s">
        <v>1202</v>
      </c>
      <c r="C291" t="s">
        <v>1273</v>
      </c>
      <c r="D291" t="s">
        <v>2304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</row>
    <row r="292" spans="1:183">
      <c r="A292">
        <v>114224</v>
      </c>
      <c r="B292" t="s">
        <v>1202</v>
      </c>
      <c r="C292" t="s">
        <v>1273</v>
      </c>
      <c r="D292" t="s">
        <v>2303</v>
      </c>
      <c r="E292">
        <v>1863.36</v>
      </c>
      <c r="F292">
        <v>1863.36</v>
      </c>
      <c r="G292">
        <v>0</v>
      </c>
      <c r="H292">
        <v>5.5900800000000004</v>
      </c>
      <c r="I292">
        <v>1686.3408931680001</v>
      </c>
      <c r="J292">
        <v>1770.1919776396801</v>
      </c>
      <c r="K292">
        <v>1770.1919776396801</v>
      </c>
      <c r="L292">
        <v>0</v>
      </c>
      <c r="M292">
        <v>5.3105759329190398</v>
      </c>
      <c r="N292">
        <v>1602.0238282735099</v>
      </c>
      <c r="O292">
        <v>33540.480000000003</v>
      </c>
      <c r="P292">
        <v>33540.480000000003</v>
      </c>
      <c r="Q292">
        <v>0</v>
      </c>
      <c r="R292">
        <v>30354.136077023999</v>
      </c>
      <c r="S292">
        <v>31863.455597514199</v>
      </c>
      <c r="T292">
        <v>31863.455597514199</v>
      </c>
      <c r="U292">
        <v>0</v>
      </c>
      <c r="V292">
        <v>28836.428908923201</v>
      </c>
      <c r="W292">
        <v>1863.36</v>
      </c>
      <c r="X292">
        <v>1863.36</v>
      </c>
      <c r="Y292">
        <v>0</v>
      </c>
      <c r="Z292">
        <v>5.5900800000000004</v>
      </c>
      <c r="AA292">
        <v>1686.3408931680001</v>
      </c>
      <c r="AB292">
        <v>1770.1919776396801</v>
      </c>
      <c r="AC292">
        <v>1770.1919776396801</v>
      </c>
      <c r="AD292">
        <v>0</v>
      </c>
      <c r="AE292">
        <v>5.3105759329190398</v>
      </c>
      <c r="AF292">
        <v>1602.0238282735099</v>
      </c>
      <c r="AG292">
        <v>5.19833044616397E-2</v>
      </c>
      <c r="AH292">
        <v>3929.2614472146902</v>
      </c>
      <c r="AI292">
        <v>5205.53506912378</v>
      </c>
      <c r="AJ292">
        <v>5211.3170333479202</v>
      </c>
      <c r="AK292">
        <v>55861.551597679398</v>
      </c>
      <c r="AL292">
        <v>86259.5390986524</v>
      </c>
      <c r="AM292">
        <v>86259.5390986524</v>
      </c>
      <c r="AN292">
        <v>0</v>
      </c>
      <c r="AO292">
        <v>0</v>
      </c>
      <c r="AP292">
        <v>0</v>
      </c>
      <c r="AQ292">
        <v>0</v>
      </c>
      <c r="AR292">
        <v>4136.0647335236499</v>
      </c>
      <c r="AS292">
        <v>5479.5106682925298</v>
      </c>
      <c r="AT292">
        <v>5485.5969465000899</v>
      </c>
      <c r="AU292">
        <v>58801.634003472602</v>
      </c>
      <c r="AV292">
        <v>90799.515987627994</v>
      </c>
      <c r="AW292">
        <v>90799.515987627994</v>
      </c>
      <c r="AX292">
        <v>0</v>
      </c>
      <c r="AY292">
        <v>0</v>
      </c>
      <c r="AZ292">
        <v>0</v>
      </c>
      <c r="BA292">
        <v>0</v>
      </c>
      <c r="BB292">
        <v>138826.77988551999</v>
      </c>
      <c r="BC292">
        <v>138455.039570216</v>
      </c>
      <c r="BD292">
        <v>208835.61818715499</v>
      </c>
      <c r="BE292">
        <v>142197.65399477899</v>
      </c>
      <c r="BF292">
        <v>64266.354715304296</v>
      </c>
      <c r="BG292">
        <v>63894.614399999999</v>
      </c>
      <c r="BH292">
        <v>134275.19301693901</v>
      </c>
      <c r="BI292">
        <v>135348.87549804899</v>
      </c>
      <c r="BJ292">
        <v>135340.97310621399</v>
      </c>
      <c r="BK292">
        <v>134185.881350754</v>
      </c>
      <c r="BL292">
        <v>64266.354715304296</v>
      </c>
      <c r="BM292">
        <v>134177.698583916</v>
      </c>
      <c r="BN292">
        <v>64266.354715304296</v>
      </c>
      <c r="BO292">
        <v>0.43068645036785502</v>
      </c>
      <c r="BP292">
        <v>0.43184280782045498</v>
      </c>
      <c r="BQ292">
        <v>0.28630562910638502</v>
      </c>
      <c r="BR292">
        <v>0.93035949074384905</v>
      </c>
      <c r="BS292">
        <v>0.93577234335565695</v>
      </c>
      <c r="BT292">
        <v>0.445285623513133</v>
      </c>
      <c r="BU292">
        <v>0.67577269357583003</v>
      </c>
      <c r="BV292">
        <v>0.67585487256852494</v>
      </c>
      <c r="BW292">
        <v>1.4232186433003799</v>
      </c>
      <c r="BX292">
        <v>1.42330861206008</v>
      </c>
      <c r="BY292">
        <v>9678.2868593389394</v>
      </c>
      <c r="BZ292">
        <v>0</v>
      </c>
      <c r="CA292">
        <v>60702.2917576002</v>
      </c>
      <c r="CB292">
        <v>0</v>
      </c>
      <c r="CC292">
        <v>4.5517803628598197E-2</v>
      </c>
      <c r="CD292">
        <v>6.5716809106850405E-2</v>
      </c>
      <c r="CE292">
        <v>74560.425170215705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59790.813044894101</v>
      </c>
      <c r="CY292">
        <v>62937.698736996303</v>
      </c>
      <c r="CZ292">
        <v>0</v>
      </c>
      <c r="DA292">
        <v>0</v>
      </c>
      <c r="DB292">
        <v>0</v>
      </c>
      <c r="DC292">
        <v>0</v>
      </c>
      <c r="DD292">
        <v>0.36178737735593203</v>
      </c>
      <c r="DE292">
        <v>8.5067465281323305</v>
      </c>
      <c r="DF292">
        <v>0.38082882307987198</v>
      </c>
      <c r="DG292">
        <v>8.9544701427220801</v>
      </c>
      <c r="DH292">
        <v>6.0755461998250597</v>
      </c>
      <c r="DI292">
        <v>153.12143750638199</v>
      </c>
      <c r="DJ292">
        <v>6.3953118700724199</v>
      </c>
      <c r="DK292">
        <v>161.180462568997</v>
      </c>
      <c r="DL292">
        <v>3.1022083350542101E-2</v>
      </c>
      <c r="DM292">
        <v>0</v>
      </c>
      <c r="DN292">
        <v>3.2654824992000002E-2</v>
      </c>
      <c r="DO292">
        <v>0</v>
      </c>
      <c r="DP292">
        <v>0.55839750030975799</v>
      </c>
      <c r="DQ292">
        <v>0</v>
      </c>
      <c r="DR292">
        <v>0.58778684985600005</v>
      </c>
      <c r="DS292">
        <v>0</v>
      </c>
      <c r="DT292">
        <v>3.1022083350542101E-2</v>
      </c>
      <c r="DU292">
        <v>3.2654824992000002E-2</v>
      </c>
      <c r="DV292">
        <v>0.55839750030975799</v>
      </c>
      <c r="DW292">
        <v>0.58778684985600005</v>
      </c>
      <c r="DX292">
        <v>0</v>
      </c>
      <c r="DY292">
        <v>45829.339200000002</v>
      </c>
      <c r="DZ292">
        <v>18065.2752</v>
      </c>
      <c r="EA292">
        <v>0</v>
      </c>
      <c r="EB292">
        <v>63894.614399999999</v>
      </c>
      <c r="EC292">
        <v>64285.919999999998</v>
      </c>
      <c r="ED292">
        <v>0</v>
      </c>
      <c r="EE292">
        <v>0</v>
      </c>
      <c r="EF292">
        <v>391.30560000000003</v>
      </c>
      <c r="EG292">
        <v>391.30560000000003</v>
      </c>
      <c r="EH292">
        <v>371.74031530433302</v>
      </c>
      <c r="EI292">
        <v>371.74031530433302</v>
      </c>
      <c r="EJ292">
        <v>63894.614399999999</v>
      </c>
      <c r="EK292">
        <v>64285.919999999998</v>
      </c>
      <c r="EL292">
        <v>0</v>
      </c>
      <c r="EM292">
        <v>0</v>
      </c>
      <c r="EN292">
        <v>391.30560000000003</v>
      </c>
      <c r="EO292">
        <v>391.30560000000003</v>
      </c>
      <c r="EP292">
        <v>371.74031530433302</v>
      </c>
      <c r="EQ292">
        <v>371.74031530433302</v>
      </c>
      <c r="ER292">
        <v>6715.0801085740604</v>
      </c>
      <c r="ES292">
        <v>0</v>
      </c>
      <c r="ET292">
        <v>0</v>
      </c>
      <c r="EU292">
        <v>10072.6201628611</v>
      </c>
      <c r="EV292">
        <v>0</v>
      </c>
      <c r="EW292">
        <v>0</v>
      </c>
      <c r="EX292">
        <v>57772.7248987805</v>
      </c>
      <c r="EY292">
        <v>0</v>
      </c>
      <c r="EZ292">
        <v>0</v>
      </c>
      <c r="FA292">
        <v>0</v>
      </c>
      <c r="FB292">
        <v>74560.425170215705</v>
      </c>
      <c r="FC292">
        <v>138455.039570216</v>
      </c>
      <c r="FD292">
        <v>19252.656888256399</v>
      </c>
      <c r="FE292">
        <v>18290.023812811702</v>
      </c>
      <c r="FF292">
        <v>17423.655446504901</v>
      </c>
      <c r="FG292">
        <v>16552.472465095801</v>
      </c>
      <c r="FH292">
        <v>-79035.966840625901</v>
      </c>
      <c r="FI292">
        <v>-78664.226525321603</v>
      </c>
      <c r="FJ292">
        <v>0.28461062284005501</v>
      </c>
      <c r="FK292">
        <v>3.37481616208543</v>
      </c>
      <c r="FL292">
        <v>0.49881033978014</v>
      </c>
      <c r="FM292">
        <v>0.23091166026040999</v>
      </c>
      <c r="FN292">
        <v>0.49747466151158198</v>
      </c>
      <c r="FO292">
        <v>0.229575981991853</v>
      </c>
      <c r="FP292">
        <v>0.75035498015606805</v>
      </c>
      <c r="FQ292">
        <v>-0.28397948513344801</v>
      </c>
      <c r="FR292">
        <v>-1.6080805613718299E-2</v>
      </c>
      <c r="FS292">
        <v>-0.28264380686488999</v>
      </c>
      <c r="FT292">
        <v>-1.4745127345160701E-2</v>
      </c>
      <c r="FU292">
        <v>-4.4610843154033804</v>
      </c>
      <c r="FV292">
        <v>-0.25261623975653902</v>
      </c>
      <c r="FW292">
        <v>-4.4401019075668096</v>
      </c>
      <c r="FX292">
        <v>-0.231633831919973</v>
      </c>
      <c r="FY292">
        <v>-0.535524125509377</v>
      </c>
      <c r="FZ292">
        <v>-8.4126438771002796</v>
      </c>
      <c r="GA292">
        <v>0</v>
      </c>
    </row>
    <row r="293" spans="1:183">
      <c r="A293">
        <v>114224</v>
      </c>
      <c r="B293" t="s">
        <v>1202</v>
      </c>
      <c r="C293" t="s">
        <v>1273</v>
      </c>
      <c r="D293" t="s">
        <v>2302</v>
      </c>
      <c r="E293">
        <v>5590.1098136629998</v>
      </c>
      <c r="F293">
        <v>5590.1098136629998</v>
      </c>
      <c r="G293">
        <v>0</v>
      </c>
      <c r="H293">
        <v>11.18022</v>
      </c>
      <c r="I293">
        <v>2291.9450999999999</v>
      </c>
      <c r="J293">
        <v>5310.60425589853</v>
      </c>
      <c r="K293">
        <v>5310.60425589853</v>
      </c>
      <c r="L293">
        <v>0</v>
      </c>
      <c r="M293">
        <v>10.621208865837399</v>
      </c>
      <c r="N293">
        <v>2177.3478174966599</v>
      </c>
      <c r="O293">
        <v>100621.976645934</v>
      </c>
      <c r="P293">
        <v>100621.976645934</v>
      </c>
      <c r="Q293">
        <v>0</v>
      </c>
      <c r="R293">
        <v>41255.0118</v>
      </c>
      <c r="S293">
        <v>95590.876606173595</v>
      </c>
      <c r="T293">
        <v>95590.876606173595</v>
      </c>
      <c r="U293">
        <v>0</v>
      </c>
      <c r="V293">
        <v>39192.260714939897</v>
      </c>
      <c r="W293">
        <v>5590.1098136629998</v>
      </c>
      <c r="X293">
        <v>5590.1098136629998</v>
      </c>
      <c r="Y293">
        <v>0</v>
      </c>
      <c r="Z293">
        <v>11.18022</v>
      </c>
      <c r="AA293">
        <v>2291.9450999999999</v>
      </c>
      <c r="AB293">
        <v>5310.60425589853</v>
      </c>
      <c r="AC293">
        <v>5310.60425589853</v>
      </c>
      <c r="AD293">
        <v>0</v>
      </c>
      <c r="AE293">
        <v>10.621208865837399</v>
      </c>
      <c r="AF293">
        <v>2177.3478174966599</v>
      </c>
      <c r="AG293">
        <v>7.3750915106372494E-2</v>
      </c>
      <c r="AH293">
        <v>10924.011237139401</v>
      </c>
      <c r="AI293">
        <v>14551.0118496182</v>
      </c>
      <c r="AJ293">
        <v>14568.3578348017</v>
      </c>
      <c r="AK293">
        <v>75922.733049647693</v>
      </c>
      <c r="AL293">
        <v>117237.344339084</v>
      </c>
      <c r="AM293">
        <v>117237.344339084</v>
      </c>
      <c r="AN293">
        <v>0</v>
      </c>
      <c r="AO293">
        <v>0</v>
      </c>
      <c r="AP293">
        <v>0</v>
      </c>
      <c r="AQ293">
        <v>0</v>
      </c>
      <c r="AR293">
        <v>11498.959342238901</v>
      </c>
      <c r="AS293">
        <v>15316.854772021499</v>
      </c>
      <c r="AT293">
        <v>15335.113704024299</v>
      </c>
      <c r="AU293">
        <v>79918.667377549107</v>
      </c>
      <c r="AV293">
        <v>123407.732442081</v>
      </c>
      <c r="AW293">
        <v>123407.732442081</v>
      </c>
      <c r="AX293">
        <v>0</v>
      </c>
      <c r="AY293">
        <v>0</v>
      </c>
      <c r="AZ293">
        <v>0</v>
      </c>
      <c r="BA293">
        <v>0</v>
      </c>
      <c r="BB293">
        <v>236833.150451786</v>
      </c>
      <c r="BC293">
        <v>236089.665831177</v>
      </c>
      <c r="BD293">
        <v>347626.57676547801</v>
      </c>
      <c r="BE293">
        <v>241740.09027559299</v>
      </c>
      <c r="BF293">
        <v>128533.399220609</v>
      </c>
      <c r="BG293">
        <v>127789.9146</v>
      </c>
      <c r="BH293">
        <v>239326.825534301</v>
      </c>
      <c r="BI293">
        <v>230953.35189591601</v>
      </c>
      <c r="BJ293">
        <v>230948.97047355401</v>
      </c>
      <c r="BK293">
        <v>229288.58022887699</v>
      </c>
      <c r="BL293">
        <v>128533.399220609</v>
      </c>
      <c r="BM293">
        <v>229283.67824967799</v>
      </c>
      <c r="BN293">
        <v>128533.399220609</v>
      </c>
      <c r="BO293">
        <v>0.36670011829474602</v>
      </c>
      <c r="BP293">
        <v>0.36785491639811702</v>
      </c>
      <c r="BQ293">
        <v>0.249827688938114</v>
      </c>
      <c r="BR293">
        <v>0.67567453139341205</v>
      </c>
      <c r="BS293">
        <v>0.67960562113707701</v>
      </c>
      <c r="BT293">
        <v>0.362879272279237</v>
      </c>
      <c r="BU293">
        <v>0.57062759690145004</v>
      </c>
      <c r="BV293">
        <v>0.570713529935301</v>
      </c>
      <c r="BW293">
        <v>1.02532382235147</v>
      </c>
      <c r="BX293">
        <v>1.0254587754865201</v>
      </c>
      <c r="BY293">
        <v>29035.015430102801</v>
      </c>
      <c r="BZ293">
        <v>0</v>
      </c>
      <c r="CA293">
        <v>82501.895504197906</v>
      </c>
      <c r="CB293">
        <v>0</v>
      </c>
      <c r="CC293">
        <v>6.6115057663806695E-2</v>
      </c>
      <c r="CD293">
        <v>0.12578492523641299</v>
      </c>
      <c r="CE293">
        <v>108299.751231177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86846.7442867871</v>
      </c>
      <c r="CY293">
        <v>91417.626719787993</v>
      </c>
      <c r="CZ293">
        <v>0</v>
      </c>
      <c r="DA293">
        <v>0</v>
      </c>
      <c r="DB293">
        <v>0</v>
      </c>
      <c r="DC293">
        <v>0</v>
      </c>
      <c r="DD293">
        <v>1.0853679206469999</v>
      </c>
      <c r="DE293">
        <v>11.5617169109073</v>
      </c>
      <c r="DF293">
        <v>1.1424925624809601</v>
      </c>
      <c r="DG293">
        <v>12.170228481000001</v>
      </c>
      <c r="DH293">
        <v>18.226735807898098</v>
      </c>
      <c r="DI293">
        <v>208.11090439633099</v>
      </c>
      <c r="DJ293">
        <v>19.1860379348743</v>
      </c>
      <c r="DK293">
        <v>219.064112658</v>
      </c>
      <c r="DL293">
        <v>9.3066746403345002E-2</v>
      </c>
      <c r="DM293">
        <v>0</v>
      </c>
      <c r="DN293">
        <v>9.7964997451500002E-2</v>
      </c>
      <c r="DO293">
        <v>0</v>
      </c>
      <c r="DP293">
        <v>1.67520143526021</v>
      </c>
      <c r="DQ293">
        <v>0</v>
      </c>
      <c r="DR293">
        <v>1.763369954127</v>
      </c>
      <c r="DS293">
        <v>0</v>
      </c>
      <c r="DT293">
        <v>9.3066746403345002E-2</v>
      </c>
      <c r="DU293">
        <v>9.7964997451500002E-2</v>
      </c>
      <c r="DV293">
        <v>1.67520143526021</v>
      </c>
      <c r="DW293">
        <v>1.763369954127</v>
      </c>
      <c r="DX293">
        <v>0</v>
      </c>
      <c r="DY293">
        <v>91659.170299999998</v>
      </c>
      <c r="DZ293">
        <v>36130.744299999998</v>
      </c>
      <c r="EA293">
        <v>0</v>
      </c>
      <c r="EB293">
        <v>127789.9146</v>
      </c>
      <c r="EC293">
        <v>128572.53</v>
      </c>
      <c r="ED293">
        <v>0</v>
      </c>
      <c r="EE293">
        <v>0</v>
      </c>
      <c r="EF293">
        <v>782.61539999999502</v>
      </c>
      <c r="EG293">
        <v>782.61539999999502</v>
      </c>
      <c r="EH293">
        <v>743.48462060861004</v>
      </c>
      <c r="EI293">
        <v>743.48462060861004</v>
      </c>
      <c r="EJ293">
        <v>127789.9146</v>
      </c>
      <c r="EK293">
        <v>128572.53</v>
      </c>
      <c r="EL293">
        <v>0</v>
      </c>
      <c r="EM293">
        <v>0</v>
      </c>
      <c r="EN293">
        <v>782.61539999999502</v>
      </c>
      <c r="EO293">
        <v>782.61539999999502</v>
      </c>
      <c r="EP293">
        <v>743.48462060861004</v>
      </c>
      <c r="EQ293">
        <v>743.48462060861004</v>
      </c>
      <c r="ER293">
        <v>9753.7199338088594</v>
      </c>
      <c r="ES293">
        <v>0</v>
      </c>
      <c r="ET293">
        <v>0</v>
      </c>
      <c r="EU293">
        <v>14630.579900713299</v>
      </c>
      <c r="EV293">
        <v>0</v>
      </c>
      <c r="EW293">
        <v>0</v>
      </c>
      <c r="EX293">
        <v>83915.451396654898</v>
      </c>
      <c r="EY293">
        <v>0</v>
      </c>
      <c r="EZ293">
        <v>0</v>
      </c>
      <c r="FA293">
        <v>0</v>
      </c>
      <c r="FB293">
        <v>108299.751231177</v>
      </c>
      <c r="FC293">
        <v>236089.665831177</v>
      </c>
      <c r="FD293">
        <v>57758.278706277299</v>
      </c>
      <c r="FE293">
        <v>54870.364077863996</v>
      </c>
      <c r="FF293">
        <v>23680.8950589368</v>
      </c>
      <c r="FG293">
        <v>22496.8500218193</v>
      </c>
      <c r="FH293">
        <v>-149986.406164999</v>
      </c>
      <c r="FI293">
        <v>-149242.92154439</v>
      </c>
      <c r="FJ293">
        <v>0.26518890651006899</v>
      </c>
      <c r="FK293">
        <v>3.37481616208543</v>
      </c>
      <c r="FL293">
        <v>0.54291675704590403</v>
      </c>
      <c r="FM293">
        <v>0.29465020476998499</v>
      </c>
      <c r="FN293">
        <v>0.54121239151107803</v>
      </c>
      <c r="FO293">
        <v>0.29294583923515899</v>
      </c>
      <c r="FP293">
        <v>0.796899814744914</v>
      </c>
      <c r="FQ293">
        <v>-0.343829118012972</v>
      </c>
      <c r="FR293">
        <v>-9.5562565737052602E-2</v>
      </c>
      <c r="FS293">
        <v>-0.342124752478145</v>
      </c>
      <c r="FT293">
        <v>-9.3858200202226405E-2</v>
      </c>
      <c r="FU293">
        <v>-5.8283882922224599</v>
      </c>
      <c r="FV293">
        <v>-1.6199202165756199</v>
      </c>
      <c r="FW293">
        <v>-5.7994968935350597</v>
      </c>
      <c r="FX293">
        <v>-1.5910288178882199</v>
      </c>
      <c r="FY293">
        <v>-0.59781217571198098</v>
      </c>
      <c r="FZ293">
        <v>-10.1337591941131</v>
      </c>
      <c r="GA293">
        <v>0</v>
      </c>
    </row>
    <row r="294" spans="1:183">
      <c r="A294">
        <v>114224</v>
      </c>
      <c r="B294" t="s">
        <v>1202</v>
      </c>
      <c r="C294" t="s">
        <v>1273</v>
      </c>
      <c r="D294" t="s">
        <v>230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</row>
    <row r="295" spans="1:183">
      <c r="A295">
        <v>114224</v>
      </c>
      <c r="B295" t="s">
        <v>1202</v>
      </c>
      <c r="C295" t="s">
        <v>1273</v>
      </c>
      <c r="D295" t="s">
        <v>2300</v>
      </c>
      <c r="E295">
        <v>2381.8799603020002</v>
      </c>
      <c r="F295">
        <v>2381.8799603020002</v>
      </c>
      <c r="G295">
        <v>0</v>
      </c>
      <c r="H295">
        <v>5.1607399999999997</v>
      </c>
      <c r="I295">
        <v>1889.624839698</v>
      </c>
      <c r="J295">
        <v>2262.7859337043401</v>
      </c>
      <c r="K295">
        <v>2262.7859337043401</v>
      </c>
      <c r="L295">
        <v>0</v>
      </c>
      <c r="M295">
        <v>4.90270293807112</v>
      </c>
      <c r="N295">
        <v>1795.1435750375999</v>
      </c>
      <c r="O295">
        <v>42873.839285435999</v>
      </c>
      <c r="P295">
        <v>42873.839285435999</v>
      </c>
      <c r="Q295">
        <v>0</v>
      </c>
      <c r="R295">
        <v>34013.247114564001</v>
      </c>
      <c r="S295">
        <v>40730.146806678102</v>
      </c>
      <c r="T295">
        <v>40730.146806678102</v>
      </c>
      <c r="U295">
        <v>0</v>
      </c>
      <c r="V295">
        <v>32312.5843506768</v>
      </c>
      <c r="W295">
        <v>2381.8799603020002</v>
      </c>
      <c r="X295">
        <v>2381.8799603020002</v>
      </c>
      <c r="Y295">
        <v>0</v>
      </c>
      <c r="Z295">
        <v>5.1607399999999997</v>
      </c>
      <c r="AA295">
        <v>1889.624839698</v>
      </c>
      <c r="AB295">
        <v>2262.7859337043401</v>
      </c>
      <c r="AC295">
        <v>2262.7859337043401</v>
      </c>
      <c r="AD295">
        <v>0</v>
      </c>
      <c r="AE295">
        <v>4.90270293807112</v>
      </c>
      <c r="AF295">
        <v>1795.1435750375999</v>
      </c>
      <c r="AG295">
        <v>5.8547652454728802E-2</v>
      </c>
      <c r="AH295">
        <v>5022.6628777627002</v>
      </c>
      <c r="AI295">
        <v>6654.0870598248403</v>
      </c>
      <c r="AJ295">
        <v>6661.4779798385098</v>
      </c>
      <c r="AK295">
        <v>62595.514294114</v>
      </c>
      <c r="AL295">
        <v>96657.899006115098</v>
      </c>
      <c r="AM295">
        <v>96657.899006115098</v>
      </c>
      <c r="AN295">
        <v>0</v>
      </c>
      <c r="AO295">
        <v>0</v>
      </c>
      <c r="AP295">
        <v>0</v>
      </c>
      <c r="AQ295">
        <v>0</v>
      </c>
      <c r="AR295">
        <v>5287.0136223230102</v>
      </c>
      <c r="AS295">
        <v>7004.3022567120697</v>
      </c>
      <c r="AT295">
        <v>7012.0821726142003</v>
      </c>
      <c r="AU295">
        <v>65890.015878730701</v>
      </c>
      <c r="AV295">
        <v>101745.158133744</v>
      </c>
      <c r="AW295">
        <v>101745.158133744</v>
      </c>
      <c r="AX295">
        <v>0</v>
      </c>
      <c r="AY295">
        <v>0</v>
      </c>
      <c r="AZ295">
        <v>0</v>
      </c>
      <c r="BA295">
        <v>0</v>
      </c>
      <c r="BB295">
        <v>111704.599393157</v>
      </c>
      <c r="BC295">
        <v>111546.20437515801</v>
      </c>
      <c r="BD295">
        <v>191937.47543399199</v>
      </c>
      <c r="BE295">
        <v>115502.97297777999</v>
      </c>
      <c r="BF295">
        <v>27383.283417999199</v>
      </c>
      <c r="BG295">
        <v>27224.8884</v>
      </c>
      <c r="BH295">
        <v>107616.159458835</v>
      </c>
      <c r="BI295">
        <v>107672.6885648</v>
      </c>
      <c r="BJ295">
        <v>107664.430902462</v>
      </c>
      <c r="BK295">
        <v>106345.296020995</v>
      </c>
      <c r="BL295">
        <v>27383.283417999199</v>
      </c>
      <c r="BM295">
        <v>106336.71054676</v>
      </c>
      <c r="BN295">
        <v>27383.283417999199</v>
      </c>
      <c r="BO295">
        <v>0.60533028665979005</v>
      </c>
      <c r="BP295">
        <v>0.606189852453068</v>
      </c>
      <c r="BQ295">
        <v>0.352292729801641</v>
      </c>
      <c r="BR295">
        <v>2.4693232049532399</v>
      </c>
      <c r="BS295">
        <v>2.4836897833482601</v>
      </c>
      <c r="BT295">
        <v>0.62832735819514096</v>
      </c>
      <c r="BU295">
        <v>0.95950038438729901</v>
      </c>
      <c r="BV295">
        <v>0.95964262403017297</v>
      </c>
      <c r="BW295">
        <v>3.7728122113373801</v>
      </c>
      <c r="BX295">
        <v>3.7730821176119802</v>
      </c>
      <c r="BY295">
        <v>12371.4781471716</v>
      </c>
      <c r="BZ295">
        <v>0</v>
      </c>
      <c r="CA295">
        <v>68019.7929116632</v>
      </c>
      <c r="CB295">
        <v>0</v>
      </c>
      <c r="CC295">
        <v>5.1476652574070997E-2</v>
      </c>
      <c r="CD295">
        <v>7.4279773395779902E-2</v>
      </c>
      <c r="CE295">
        <v>84321.315975157704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67618.177171876698</v>
      </c>
      <c r="CY295">
        <v>71177.029501053694</v>
      </c>
      <c r="CZ295">
        <v>0</v>
      </c>
      <c r="DA295">
        <v>0</v>
      </c>
      <c r="DB295">
        <v>0</v>
      </c>
      <c r="DC295">
        <v>0</v>
      </c>
      <c r="DD295">
        <v>0.46246248927438199</v>
      </c>
      <c r="DE295">
        <v>9.5322123834496697</v>
      </c>
      <c r="DF295">
        <v>0.486802626437909</v>
      </c>
      <c r="DG295">
        <v>10.0339078987964</v>
      </c>
      <c r="DH295">
        <v>7.7661974826401101</v>
      </c>
      <c r="DI295">
        <v>171.57982290209401</v>
      </c>
      <c r="DJ295">
        <v>8.1749448218309997</v>
      </c>
      <c r="DK295">
        <v>180.610342178335</v>
      </c>
      <c r="DL295">
        <v>3.96546446523885E-2</v>
      </c>
      <c r="DM295">
        <v>0</v>
      </c>
      <c r="DN295">
        <v>4.1741731740304502E-2</v>
      </c>
      <c r="DO295">
        <v>0</v>
      </c>
      <c r="DP295">
        <v>0.71378360374299199</v>
      </c>
      <c r="DQ295">
        <v>0</v>
      </c>
      <c r="DR295">
        <v>0.75135117132547902</v>
      </c>
      <c r="DS295">
        <v>0</v>
      </c>
      <c r="DT295">
        <v>3.96546446523885E-2</v>
      </c>
      <c r="DU295">
        <v>4.1741731740304502E-2</v>
      </c>
      <c r="DV295">
        <v>0.71378360374299199</v>
      </c>
      <c r="DW295">
        <v>0.75135117132547902</v>
      </c>
      <c r="DX295">
        <v>0</v>
      </c>
      <c r="DY295">
        <v>19527.446199999998</v>
      </c>
      <c r="DZ295">
        <v>7697.4422000000004</v>
      </c>
      <c r="EA295">
        <v>0</v>
      </c>
      <c r="EB295">
        <v>27224.8884</v>
      </c>
      <c r="EC295">
        <v>27391.62</v>
      </c>
      <c r="ED295">
        <v>0</v>
      </c>
      <c r="EE295">
        <v>0</v>
      </c>
      <c r="EF295">
        <v>166.73159999999899</v>
      </c>
      <c r="EG295">
        <v>166.73159999999899</v>
      </c>
      <c r="EH295">
        <v>158.39501799921999</v>
      </c>
      <c r="EI295">
        <v>158.39501799921999</v>
      </c>
      <c r="EJ295">
        <v>27224.8884</v>
      </c>
      <c r="EK295">
        <v>27391.62</v>
      </c>
      <c r="EL295">
        <v>0</v>
      </c>
      <c r="EM295">
        <v>0</v>
      </c>
      <c r="EN295">
        <v>166.73159999999899</v>
      </c>
      <c r="EO295">
        <v>166.73159999999899</v>
      </c>
      <c r="EP295">
        <v>158.39501799921999</v>
      </c>
      <c r="EQ295">
        <v>158.39501799921999</v>
      </c>
      <c r="ER295">
        <v>7594.1679562706904</v>
      </c>
      <c r="ES295">
        <v>0</v>
      </c>
      <c r="ET295">
        <v>0</v>
      </c>
      <c r="EU295">
        <v>11391.251934406</v>
      </c>
      <c r="EV295">
        <v>0</v>
      </c>
      <c r="EW295">
        <v>0</v>
      </c>
      <c r="EX295">
        <v>65335.896084480999</v>
      </c>
      <c r="EY295">
        <v>0</v>
      </c>
      <c r="EZ295">
        <v>0</v>
      </c>
      <c r="FA295">
        <v>0</v>
      </c>
      <c r="FB295">
        <v>84321.315975157704</v>
      </c>
      <c r="FC295">
        <v>111546.20437515801</v>
      </c>
      <c r="FD295">
        <v>24610.1223728685</v>
      </c>
      <c r="FE295">
        <v>23379.6159589036</v>
      </c>
      <c r="FF295">
        <v>19524.0311513782</v>
      </c>
      <c r="FG295">
        <v>18547.8293595209</v>
      </c>
      <c r="FH295">
        <v>-44086.4222212803</v>
      </c>
      <c r="FI295">
        <v>-43928.027203281097</v>
      </c>
      <c r="FJ295">
        <v>0.28461062284005501</v>
      </c>
      <c r="FK295">
        <v>3.37481616208543</v>
      </c>
      <c r="FL295">
        <v>0.35489857253323298</v>
      </c>
      <c r="FM295">
        <v>8.6999893013502902E-2</v>
      </c>
      <c r="FN295">
        <v>0.35439533304184501</v>
      </c>
      <c r="FO295">
        <v>8.6496653522115094E-2</v>
      </c>
      <c r="FP295">
        <v>0.60980780037002902</v>
      </c>
      <c r="FQ295">
        <v>-0.14006771788654099</v>
      </c>
      <c r="FR295">
        <v>0.12783096163318899</v>
      </c>
      <c r="FS295">
        <v>-0.13956447839515301</v>
      </c>
      <c r="FT295">
        <v>0.128334201124577</v>
      </c>
      <c r="FU295">
        <v>-2.2003487296427799</v>
      </c>
      <c r="FV295">
        <v>2.0081193460040598</v>
      </c>
      <c r="FW295">
        <v>-2.1924432508337501</v>
      </c>
      <c r="FX295">
        <v>2.0160248248130901</v>
      </c>
      <c r="FY295">
        <v>-0.39497694572333703</v>
      </c>
      <c r="FZ295">
        <v>-6.2047631950747997</v>
      </c>
      <c r="GA295">
        <v>0</v>
      </c>
    </row>
    <row r="296" spans="1:183">
      <c r="A296">
        <v>114224</v>
      </c>
      <c r="B296" t="s">
        <v>1202</v>
      </c>
      <c r="C296" t="s">
        <v>1273</v>
      </c>
      <c r="D296" t="s">
        <v>2299</v>
      </c>
      <c r="E296">
        <v>7145.6403175839996</v>
      </c>
      <c r="F296">
        <v>7145.6403175839996</v>
      </c>
      <c r="G296">
        <v>0</v>
      </c>
      <c r="H296">
        <v>9.5275200000000009</v>
      </c>
      <c r="I296">
        <v>2532.7323999999999</v>
      </c>
      <c r="J296">
        <v>6788.3582159571197</v>
      </c>
      <c r="K296">
        <v>6788.3582159571197</v>
      </c>
      <c r="L296">
        <v>0</v>
      </c>
      <c r="M296">
        <v>9.0511438856697595</v>
      </c>
      <c r="N296">
        <v>2406.0957496072101</v>
      </c>
      <c r="O296">
        <v>128621.525716512</v>
      </c>
      <c r="P296">
        <v>128621.525716512</v>
      </c>
      <c r="Q296">
        <v>0</v>
      </c>
      <c r="R296">
        <v>45589.183199999999</v>
      </c>
      <c r="S296">
        <v>122190.447887228</v>
      </c>
      <c r="T296">
        <v>122190.447887228</v>
      </c>
      <c r="U296">
        <v>0</v>
      </c>
      <c r="V296">
        <v>43309.723492929799</v>
      </c>
      <c r="W296">
        <v>7145.6403175839996</v>
      </c>
      <c r="X296">
        <v>7145.6403175839996</v>
      </c>
      <c r="Y296">
        <v>0</v>
      </c>
      <c r="Z296">
        <v>9.5275200000000009</v>
      </c>
      <c r="AA296">
        <v>2532.7323999999999</v>
      </c>
      <c r="AB296">
        <v>6788.3582159571197</v>
      </c>
      <c r="AC296">
        <v>6788.3582159571197</v>
      </c>
      <c r="AD296">
        <v>0</v>
      </c>
      <c r="AE296">
        <v>9.0511438856697595</v>
      </c>
      <c r="AF296">
        <v>2406.0957496072101</v>
      </c>
      <c r="AG296">
        <v>8.2480468496470297E-2</v>
      </c>
      <c r="AH296">
        <v>13963.7784816064</v>
      </c>
      <c r="AI296">
        <v>18600.045508970401</v>
      </c>
      <c r="AJ296">
        <v>18622.2182703664</v>
      </c>
      <c r="AK296">
        <v>83899.027900534493</v>
      </c>
      <c r="AL296">
        <v>129554.071996556</v>
      </c>
      <c r="AM296">
        <v>129554.071996556</v>
      </c>
      <c r="AN296">
        <v>0</v>
      </c>
      <c r="AO296">
        <v>0</v>
      </c>
      <c r="AP296">
        <v>0</v>
      </c>
      <c r="AQ296">
        <v>0</v>
      </c>
      <c r="AR296">
        <v>14698.7143768326</v>
      </c>
      <c r="AS296">
        <v>19578.9955199141</v>
      </c>
      <c r="AT296">
        <v>19602.335269046798</v>
      </c>
      <c r="AU296">
        <v>88314.767326643996</v>
      </c>
      <c r="AV296">
        <v>136372.70908739901</v>
      </c>
      <c r="AW296">
        <v>136372.70908739901</v>
      </c>
      <c r="AX296">
        <v>0</v>
      </c>
      <c r="AY296">
        <v>0</v>
      </c>
      <c r="AZ296">
        <v>0</v>
      </c>
      <c r="BA296">
        <v>0</v>
      </c>
      <c r="BB296">
        <v>176803.583571733</v>
      </c>
      <c r="BC296">
        <v>176486.79353573499</v>
      </c>
      <c r="BD296">
        <v>304770.61462759599</v>
      </c>
      <c r="BE296">
        <v>182305.522279436</v>
      </c>
      <c r="BF296">
        <v>54766.566835998397</v>
      </c>
      <c r="BG296">
        <v>54449.7768</v>
      </c>
      <c r="BH296">
        <v>182733.59789186099</v>
      </c>
      <c r="BI296">
        <v>169905.24935997801</v>
      </c>
      <c r="BJ296">
        <v>169902.400593848</v>
      </c>
      <c r="BK296">
        <v>168006.425809648</v>
      </c>
      <c r="BL296">
        <v>54766.566835998397</v>
      </c>
      <c r="BM296">
        <v>168002.95728106299</v>
      </c>
      <c r="BN296">
        <v>54766.566835998397</v>
      </c>
      <c r="BO296">
        <v>0.55351144136982799</v>
      </c>
      <c r="BP296">
        <v>0.55450498261971004</v>
      </c>
      <c r="BQ296">
        <v>0.32110315655504101</v>
      </c>
      <c r="BR296">
        <v>1.78690781686565</v>
      </c>
      <c r="BS296">
        <v>1.7973040870599299</v>
      </c>
      <c r="BT296">
        <v>0.53554905890954196</v>
      </c>
      <c r="BU296">
        <v>0.87198081320979604</v>
      </c>
      <c r="BV296">
        <v>0.87212593670844196</v>
      </c>
      <c r="BW296">
        <v>2.7051927127216602</v>
      </c>
      <c r="BX296">
        <v>2.7055975721582999</v>
      </c>
      <c r="BY296">
        <v>37114.436709619098</v>
      </c>
      <c r="BZ296">
        <v>0</v>
      </c>
      <c r="CA296">
        <v>91169.384382242104</v>
      </c>
      <c r="CB296">
        <v>0</v>
      </c>
      <c r="CC296">
        <v>7.4501412116626406E-2</v>
      </c>
      <c r="CD296">
        <v>0.142687288438058</v>
      </c>
      <c r="CE296">
        <v>122037.016735735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97862.806382140901</v>
      </c>
      <c r="CY296">
        <v>103013.48170347699</v>
      </c>
      <c r="CZ296">
        <v>0</v>
      </c>
      <c r="DA296">
        <v>0</v>
      </c>
      <c r="DB296">
        <v>0</v>
      </c>
      <c r="DC296">
        <v>0</v>
      </c>
      <c r="DD296">
        <v>1.38738755260794</v>
      </c>
      <c r="DE296">
        <v>12.776368430414299</v>
      </c>
      <c r="DF296">
        <v>1.46040796856088</v>
      </c>
      <c r="DG296">
        <v>13.448809044000001</v>
      </c>
      <c r="DH296">
        <v>23.298593871723199</v>
      </c>
      <c r="DI296">
        <v>229.97463174745701</v>
      </c>
      <c r="DJ296">
        <v>24.524835964232899</v>
      </c>
      <c r="DK296">
        <v>242.07856279200001</v>
      </c>
      <c r="DL296">
        <v>0.118963941227184</v>
      </c>
      <c r="DM296">
        <v>0</v>
      </c>
      <c r="DN296">
        <v>0.12522520287356401</v>
      </c>
      <c r="DO296">
        <v>0</v>
      </c>
      <c r="DP296">
        <v>2.1413509420893</v>
      </c>
      <c r="DQ296">
        <v>0</v>
      </c>
      <c r="DR296">
        <v>2.2540536517241598</v>
      </c>
      <c r="DS296">
        <v>0</v>
      </c>
      <c r="DT296">
        <v>0.118963941227184</v>
      </c>
      <c r="DU296">
        <v>0.12522520287356401</v>
      </c>
      <c r="DV296">
        <v>2.1413509420893</v>
      </c>
      <c r="DW296">
        <v>2.2540536517241598</v>
      </c>
      <c r="DX296">
        <v>0</v>
      </c>
      <c r="DY296">
        <v>39054.892399999997</v>
      </c>
      <c r="DZ296">
        <v>15394.884400000001</v>
      </c>
      <c r="EA296">
        <v>0</v>
      </c>
      <c r="EB296">
        <v>54449.7768</v>
      </c>
      <c r="EC296">
        <v>54783.24</v>
      </c>
      <c r="ED296">
        <v>0</v>
      </c>
      <c r="EE296">
        <v>0</v>
      </c>
      <c r="EF296">
        <v>333.46319999999798</v>
      </c>
      <c r="EG296">
        <v>333.46319999999798</v>
      </c>
      <c r="EH296">
        <v>316.79003599843998</v>
      </c>
      <c r="EI296">
        <v>316.79003599843998</v>
      </c>
      <c r="EJ296">
        <v>54449.7768</v>
      </c>
      <c r="EK296">
        <v>54783.24</v>
      </c>
      <c r="EL296">
        <v>0</v>
      </c>
      <c r="EM296">
        <v>0</v>
      </c>
      <c r="EN296">
        <v>333.46319999999798</v>
      </c>
      <c r="EO296">
        <v>333.46319999999798</v>
      </c>
      <c r="EP296">
        <v>316.79003599843998</v>
      </c>
      <c r="EQ296">
        <v>316.79003599843998</v>
      </c>
      <c r="ER296">
        <v>10990.9290581568</v>
      </c>
      <c r="ES296">
        <v>0</v>
      </c>
      <c r="ET296">
        <v>0</v>
      </c>
      <c r="EU296">
        <v>16486.393587235299</v>
      </c>
      <c r="EV296">
        <v>0</v>
      </c>
      <c r="EW296">
        <v>0</v>
      </c>
      <c r="EX296">
        <v>94559.6940903426</v>
      </c>
      <c r="EY296">
        <v>0</v>
      </c>
      <c r="EZ296">
        <v>0</v>
      </c>
      <c r="FA296">
        <v>0</v>
      </c>
      <c r="FB296">
        <v>122037.016735735</v>
      </c>
      <c r="FC296">
        <v>176486.79353573499</v>
      </c>
      <c r="FD296">
        <v>73830.371630461304</v>
      </c>
      <c r="FE296">
        <v>70138.852162973795</v>
      </c>
      <c r="FF296">
        <v>26168.763892629599</v>
      </c>
      <c r="FG296">
        <v>24860.3253839729</v>
      </c>
      <c r="FH296">
        <v>-78940.777189592205</v>
      </c>
      <c r="FI296">
        <v>-78623.9871535938</v>
      </c>
      <c r="FJ296">
        <v>0.26518890651006899</v>
      </c>
      <c r="FK296">
        <v>3.37481616208543</v>
      </c>
      <c r="FL296">
        <v>0.35968116312145498</v>
      </c>
      <c r="FM296">
        <v>0.111414610845536</v>
      </c>
      <c r="FN296">
        <v>0.35903669989106501</v>
      </c>
      <c r="FO296">
        <v>0.110770147615146</v>
      </c>
      <c r="FP296">
        <v>0.62001146662289797</v>
      </c>
      <c r="FQ296">
        <v>-0.16059352408852201</v>
      </c>
      <c r="FR296">
        <v>8.7673028187397001E-2</v>
      </c>
      <c r="FS296">
        <v>-0.15994906085813199</v>
      </c>
      <c r="FT296">
        <v>8.8317491417787206E-2</v>
      </c>
      <c r="FU296">
        <v>-2.7222866434743702</v>
      </c>
      <c r="FV296">
        <v>1.48618143217247</v>
      </c>
      <c r="FW296">
        <v>-2.7113620831332299</v>
      </c>
      <c r="FX296">
        <v>1.4971059925136101</v>
      </c>
      <c r="FY296">
        <v>-0.42092382758996499</v>
      </c>
      <c r="FZ296">
        <v>-7.1352523102777496</v>
      </c>
      <c r="GA296">
        <v>0</v>
      </c>
    </row>
    <row r="297" spans="1:183">
      <c r="A297">
        <v>114224</v>
      </c>
      <c r="B297" t="s">
        <v>1202</v>
      </c>
      <c r="C297" t="s">
        <v>1273</v>
      </c>
      <c r="D297" t="s">
        <v>2298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</row>
    <row r="298" spans="1:183">
      <c r="A298">
        <v>114224</v>
      </c>
      <c r="B298" t="s">
        <v>1202</v>
      </c>
      <c r="C298" t="s">
        <v>1273</v>
      </c>
      <c r="D298" t="s">
        <v>2297</v>
      </c>
      <c r="E298">
        <v>-1696</v>
      </c>
      <c r="F298">
        <v>-1696</v>
      </c>
      <c r="G298">
        <v>0</v>
      </c>
      <c r="H298">
        <v>0</v>
      </c>
      <c r="I298">
        <v>285.60000000000002</v>
      </c>
      <c r="J298">
        <v>-1696</v>
      </c>
      <c r="K298">
        <v>-1696</v>
      </c>
      <c r="L298">
        <v>0</v>
      </c>
      <c r="M298">
        <v>0</v>
      </c>
      <c r="N298">
        <v>285.60000000000002</v>
      </c>
      <c r="O298">
        <v>-39008</v>
      </c>
      <c r="P298">
        <v>-39008</v>
      </c>
      <c r="Q298">
        <v>0</v>
      </c>
      <c r="R298">
        <v>6568.8</v>
      </c>
      <c r="S298">
        <v>-39008</v>
      </c>
      <c r="T298">
        <v>-39008</v>
      </c>
      <c r="U298">
        <v>0</v>
      </c>
      <c r="V298">
        <v>6568.8</v>
      </c>
      <c r="W298">
        <v>-1696</v>
      </c>
      <c r="X298">
        <v>-1696</v>
      </c>
      <c r="Y298">
        <v>0</v>
      </c>
      <c r="Z298">
        <v>0</v>
      </c>
      <c r="AA298">
        <v>285.60000000000002</v>
      </c>
      <c r="AB298">
        <v>-1696</v>
      </c>
      <c r="AC298">
        <v>-1696</v>
      </c>
      <c r="AD298">
        <v>0</v>
      </c>
      <c r="AE298">
        <v>0</v>
      </c>
      <c r="AF298">
        <v>285.60000000000002</v>
      </c>
      <c r="AG298">
        <v>8.4840565052961697E-3</v>
      </c>
      <c r="AH298">
        <v>0</v>
      </c>
      <c r="AI298">
        <v>0</v>
      </c>
      <c r="AJ298">
        <v>0</v>
      </c>
      <c r="AK298">
        <v>12092.337372053</v>
      </c>
      <c r="AL298">
        <v>19699.6055231916</v>
      </c>
      <c r="AM298">
        <v>19699.6055231916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12092.337372053</v>
      </c>
      <c r="AV298">
        <v>19699.6055231916</v>
      </c>
      <c r="AW298">
        <v>19699.6055231916</v>
      </c>
      <c r="AX298">
        <v>0</v>
      </c>
      <c r="AY298">
        <v>0</v>
      </c>
      <c r="AZ298">
        <v>0</v>
      </c>
      <c r="BA298">
        <v>0</v>
      </c>
      <c r="BB298">
        <v>29345.314308757199</v>
      </c>
      <c r="BC298">
        <v>29345.314308757199</v>
      </c>
      <c r="BD298">
        <v>41930.830406052497</v>
      </c>
      <c r="BE298">
        <v>29235.2371470461</v>
      </c>
      <c r="BF298">
        <v>14265.9104698266</v>
      </c>
      <c r="BG298">
        <v>14265.9104698266</v>
      </c>
      <c r="BH298">
        <v>26851.426567121802</v>
      </c>
      <c r="BI298">
        <v>31374.547312292802</v>
      </c>
      <c r="BJ298">
        <v>31393.065015254899</v>
      </c>
      <c r="BK298">
        <v>30367.102067042699</v>
      </c>
      <c r="BL298">
        <v>16064.904459486001</v>
      </c>
      <c r="BM298">
        <v>30385.711182741601</v>
      </c>
      <c r="BN298">
        <v>16086.0917975584</v>
      </c>
      <c r="BO298">
        <v>0.41207046701981898</v>
      </c>
      <c r="BP298">
        <v>0.41207046701981898</v>
      </c>
      <c r="BQ298">
        <v>0.54557367535960599</v>
      </c>
      <c r="BR298">
        <v>0.84763866965442602</v>
      </c>
      <c r="BS298">
        <v>0.84763866965442602</v>
      </c>
      <c r="BT298">
        <v>0.85196059130509105</v>
      </c>
      <c r="BU298">
        <v>0.62788493255719902</v>
      </c>
      <c r="BV298">
        <v>0.62751456455809496</v>
      </c>
      <c r="BW298">
        <v>1.2262510227105301</v>
      </c>
      <c r="BX298">
        <v>1.2246359010696199</v>
      </c>
      <c r="BY298">
        <v>0</v>
      </c>
      <c r="BZ298">
        <v>10784.0198834574</v>
      </c>
      <c r="CA298">
        <v>12585.5160972952</v>
      </c>
      <c r="CB298">
        <v>0</v>
      </c>
      <c r="CC298">
        <v>9.2057058581656304E-3</v>
      </c>
      <c r="CD298">
        <v>0</v>
      </c>
      <c r="CE298">
        <v>15079.403838930601</v>
      </c>
      <c r="CF298">
        <v>3954.3504698266302</v>
      </c>
      <c r="CG298">
        <v>5753.3444594860102</v>
      </c>
      <c r="CH298">
        <v>5774.5317975584103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3954.3504698266302</v>
      </c>
      <c r="CP298">
        <v>5753.3444594860102</v>
      </c>
      <c r="CQ298">
        <v>5774.5317975584103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6933.5069022263597</v>
      </c>
      <c r="CY298">
        <v>6933.5069022263597</v>
      </c>
      <c r="CZ298">
        <v>0</v>
      </c>
      <c r="DA298">
        <v>1204.48</v>
      </c>
      <c r="DB298">
        <v>0</v>
      </c>
      <c r="DC298">
        <v>1204.48</v>
      </c>
      <c r="DD298">
        <v>-0.48045061998323402</v>
      </c>
      <c r="DE298">
        <v>1.5165360000000001</v>
      </c>
      <c r="DF298">
        <v>-0.48045061998323402</v>
      </c>
      <c r="DG298">
        <v>1.5165360000000001</v>
      </c>
      <c r="DH298">
        <v>-11.52244344751</v>
      </c>
      <c r="DI298">
        <v>34.880327999999999</v>
      </c>
      <c r="DJ298">
        <v>-11.52244344751</v>
      </c>
      <c r="DK298">
        <v>34.880327999999999</v>
      </c>
      <c r="DL298">
        <v>-0.13246082240000001</v>
      </c>
      <c r="DM298">
        <v>0</v>
      </c>
      <c r="DN298">
        <v>-0.13246082240000001</v>
      </c>
      <c r="DO298">
        <v>0</v>
      </c>
      <c r="DP298">
        <v>-3.0465989152000001</v>
      </c>
      <c r="DQ298">
        <v>0</v>
      </c>
      <c r="DR298">
        <v>-3.0465989152000001</v>
      </c>
      <c r="DS298">
        <v>0</v>
      </c>
      <c r="DT298">
        <v>-0.13246082240000001</v>
      </c>
      <c r="DU298">
        <v>-0.13246082240000001</v>
      </c>
      <c r="DV298">
        <v>-3.0465989152000001</v>
      </c>
      <c r="DW298">
        <v>-3.0465989152000001</v>
      </c>
      <c r="DX298">
        <v>0</v>
      </c>
      <c r="DY298">
        <v>4371.3984</v>
      </c>
      <c r="DZ298">
        <v>4735.6815999999999</v>
      </c>
      <c r="EA298">
        <v>0</v>
      </c>
      <c r="EB298">
        <v>9107.08</v>
      </c>
      <c r="EC298">
        <v>9107.08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9107.08</v>
      </c>
      <c r="EK298">
        <v>9107.08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358.0851307753501</v>
      </c>
      <c r="ES298">
        <v>0</v>
      </c>
      <c r="ET298">
        <v>0</v>
      </c>
      <c r="EU298">
        <v>2037.1276961630299</v>
      </c>
      <c r="EV298">
        <v>0</v>
      </c>
      <c r="EW298">
        <v>0</v>
      </c>
      <c r="EX298">
        <v>11684.191011992199</v>
      </c>
      <c r="EY298">
        <v>0</v>
      </c>
      <c r="EZ298">
        <v>0</v>
      </c>
      <c r="FA298">
        <v>0</v>
      </c>
      <c r="FB298">
        <v>15079.403838930601</v>
      </c>
      <c r="FC298">
        <v>24186.483838930599</v>
      </c>
      <c r="FD298">
        <v>-19471.825862092501</v>
      </c>
      <c r="FE298">
        <v>-19471.825862092501</v>
      </c>
      <c r="FF298">
        <v>3278.9819965882202</v>
      </c>
      <c r="FG298">
        <v>3278.9819965882202</v>
      </c>
      <c r="FH298">
        <v>-17252.976936704301</v>
      </c>
      <c r="FI298">
        <v>-17252.976936704301</v>
      </c>
      <c r="FJ298">
        <v>0</v>
      </c>
      <c r="FK298">
        <v>3.68783280439937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-5.2616869975669198</v>
      </c>
      <c r="FV298">
        <v>-0.662880461080677</v>
      </c>
      <c r="FW298">
        <v>-5.2616869975669198</v>
      </c>
      <c r="FX298">
        <v>-0.662880461080677</v>
      </c>
      <c r="FY298">
        <v>0</v>
      </c>
      <c r="FZ298">
        <v>-9.0999258504762803</v>
      </c>
      <c r="GA298" t="s">
        <v>1214</v>
      </c>
    </row>
    <row r="299" spans="1:183">
      <c r="A299">
        <v>114224</v>
      </c>
      <c r="B299" t="s">
        <v>1202</v>
      </c>
      <c r="C299" t="s">
        <v>1273</v>
      </c>
      <c r="D299" t="s">
        <v>2296</v>
      </c>
      <c r="E299">
        <v>-3144</v>
      </c>
      <c r="F299">
        <v>-3144</v>
      </c>
      <c r="G299">
        <v>0</v>
      </c>
      <c r="H299">
        <v>0</v>
      </c>
      <c r="I299">
        <v>513.6</v>
      </c>
      <c r="J299">
        <v>-3144</v>
      </c>
      <c r="K299">
        <v>-3144</v>
      </c>
      <c r="L299">
        <v>0</v>
      </c>
      <c r="M299">
        <v>0</v>
      </c>
      <c r="N299">
        <v>513.6</v>
      </c>
      <c r="O299">
        <v>-72312</v>
      </c>
      <c r="P299">
        <v>-72312</v>
      </c>
      <c r="Q299">
        <v>0</v>
      </c>
      <c r="R299">
        <v>11812.8</v>
      </c>
      <c r="S299">
        <v>-72312</v>
      </c>
      <c r="T299">
        <v>-72312</v>
      </c>
      <c r="U299">
        <v>0</v>
      </c>
      <c r="V299">
        <v>11812.8</v>
      </c>
      <c r="W299">
        <v>-3144</v>
      </c>
      <c r="X299">
        <v>-3144</v>
      </c>
      <c r="Y299">
        <v>0</v>
      </c>
      <c r="Z299">
        <v>0</v>
      </c>
      <c r="AA299">
        <v>513.6</v>
      </c>
      <c r="AB299">
        <v>-3144</v>
      </c>
      <c r="AC299">
        <v>-3144</v>
      </c>
      <c r="AD299">
        <v>0</v>
      </c>
      <c r="AE299">
        <v>0</v>
      </c>
      <c r="AF299">
        <v>513.6</v>
      </c>
      <c r="AG299">
        <v>1.52570427910368E-2</v>
      </c>
      <c r="AH299">
        <v>0</v>
      </c>
      <c r="AI299">
        <v>0</v>
      </c>
      <c r="AJ299">
        <v>0</v>
      </c>
      <c r="AK299">
        <v>21745.884013607902</v>
      </c>
      <c r="AL299">
        <v>35426.181361033698</v>
      </c>
      <c r="AM299">
        <v>35426.181361033698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21745.884013607902</v>
      </c>
      <c r="AV299">
        <v>35426.181361033698</v>
      </c>
      <c r="AW299">
        <v>35426.181361033698</v>
      </c>
      <c r="AX299">
        <v>0</v>
      </c>
      <c r="AY299">
        <v>0</v>
      </c>
      <c r="AZ299">
        <v>0</v>
      </c>
      <c r="BA299">
        <v>0</v>
      </c>
      <c r="BB299">
        <v>54965.1741525502</v>
      </c>
      <c r="BC299">
        <v>54965.1741525502</v>
      </c>
      <c r="BD299">
        <v>77597.950999787005</v>
      </c>
      <c r="BE299">
        <v>54767.220265103198</v>
      </c>
      <c r="BF299">
        <v>27847.590778338799</v>
      </c>
      <c r="BG299">
        <v>27847.590778338799</v>
      </c>
      <c r="BH299">
        <v>50480.3676255756</v>
      </c>
      <c r="BI299">
        <v>58682.871949028202</v>
      </c>
      <c r="BJ299">
        <v>58717.347620264401</v>
      </c>
      <c r="BK299">
        <v>56871.163692864196</v>
      </c>
      <c r="BL299">
        <v>31151.2453061655</v>
      </c>
      <c r="BM299">
        <v>56905.803753391701</v>
      </c>
      <c r="BN299">
        <v>31190.521833818599</v>
      </c>
      <c r="BO299">
        <v>0.395630221297115</v>
      </c>
      <c r="BP299">
        <v>0.395630221297115</v>
      </c>
      <c r="BQ299">
        <v>0.537862336246136</v>
      </c>
      <c r="BR299">
        <v>0.78088924053433195</v>
      </c>
      <c r="BS299">
        <v>0.78088924053433195</v>
      </c>
      <c r="BT299">
        <v>0.826796974265947</v>
      </c>
      <c r="BU299">
        <v>0.60368860937489199</v>
      </c>
      <c r="BV299">
        <v>0.60333415586380301</v>
      </c>
      <c r="BW299">
        <v>1.13723162630747</v>
      </c>
      <c r="BX299">
        <v>1.13579957237594</v>
      </c>
      <c r="BY299">
        <v>0</v>
      </c>
      <c r="BZ299">
        <v>19991.131199050698</v>
      </c>
      <c r="CA299">
        <v>22632.776847236801</v>
      </c>
      <c r="CB299">
        <v>0</v>
      </c>
      <c r="CC299">
        <v>1.6554798770146598E-2</v>
      </c>
      <c r="CD299">
        <v>0</v>
      </c>
      <c r="CE299">
        <v>27117.583374211401</v>
      </c>
      <c r="CF299">
        <v>7224.4707783388203</v>
      </c>
      <c r="CG299">
        <v>10528.125306165501</v>
      </c>
      <c r="CH299">
        <v>10567.4018338186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7224.4707783388203</v>
      </c>
      <c r="CP299">
        <v>10528.125306165501</v>
      </c>
      <c r="CQ299">
        <v>10567.4018338186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2112.4532352691</v>
      </c>
      <c r="CY299">
        <v>12112.4532352691</v>
      </c>
      <c r="CZ299">
        <v>0</v>
      </c>
      <c r="DA299">
        <v>2408.96</v>
      </c>
      <c r="DB299">
        <v>0</v>
      </c>
      <c r="DC299">
        <v>2408.96</v>
      </c>
      <c r="DD299">
        <v>-0.89064666817646698</v>
      </c>
      <c r="DE299">
        <v>2.7272159999999999</v>
      </c>
      <c r="DF299">
        <v>-0.89064666817646698</v>
      </c>
      <c r="DG299">
        <v>2.7272159999999999</v>
      </c>
      <c r="DH299">
        <v>-21.360001296563301</v>
      </c>
      <c r="DI299">
        <v>62.725968000000002</v>
      </c>
      <c r="DJ299">
        <v>-21.360001296563301</v>
      </c>
      <c r="DK299">
        <v>62.725968000000002</v>
      </c>
      <c r="DL299">
        <v>-0.24555237360000001</v>
      </c>
      <c r="DM299">
        <v>0</v>
      </c>
      <c r="DN299">
        <v>-0.24555237360000001</v>
      </c>
      <c r="DO299">
        <v>0</v>
      </c>
      <c r="DP299">
        <v>-5.6477045928000003</v>
      </c>
      <c r="DQ299">
        <v>0</v>
      </c>
      <c r="DR299">
        <v>-5.6477045928000003</v>
      </c>
      <c r="DS299">
        <v>0</v>
      </c>
      <c r="DT299">
        <v>-0.24555237360000001</v>
      </c>
      <c r="DU299">
        <v>-0.24555237360000001</v>
      </c>
      <c r="DV299">
        <v>-5.6477045928000003</v>
      </c>
      <c r="DW299">
        <v>-5.6477045928000003</v>
      </c>
      <c r="DX299">
        <v>0</v>
      </c>
      <c r="DY299">
        <v>8742.7968000000001</v>
      </c>
      <c r="DZ299">
        <v>9471.3631999999998</v>
      </c>
      <c r="EA299">
        <v>0</v>
      </c>
      <c r="EB299">
        <v>18214.16</v>
      </c>
      <c r="EC299">
        <v>18214.16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18214.16</v>
      </c>
      <c r="EK299">
        <v>18214.16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2442.2707393775299</v>
      </c>
      <c r="ES299">
        <v>0</v>
      </c>
      <c r="ET299">
        <v>0</v>
      </c>
      <c r="EU299">
        <v>3663.4061090662899</v>
      </c>
      <c r="EV299">
        <v>0</v>
      </c>
      <c r="EW299">
        <v>0</v>
      </c>
      <c r="EX299">
        <v>21011.906525767601</v>
      </c>
      <c r="EY299">
        <v>0</v>
      </c>
      <c r="EZ299">
        <v>0</v>
      </c>
      <c r="FA299">
        <v>0</v>
      </c>
      <c r="FB299">
        <v>27117.583374211401</v>
      </c>
      <c r="FC299">
        <v>45331.743374211401</v>
      </c>
      <c r="FD299">
        <v>-36096.35643303</v>
      </c>
      <c r="FE299">
        <v>-36096.35643303</v>
      </c>
      <c r="FF299">
        <v>5896.6566997468899</v>
      </c>
      <c r="FG299">
        <v>5896.6566997468899</v>
      </c>
      <c r="FH299">
        <v>-33219.290138942299</v>
      </c>
      <c r="FI299">
        <v>-33219.290138942299</v>
      </c>
      <c r="FJ299">
        <v>0</v>
      </c>
      <c r="FK299">
        <v>3.68783280439937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-5.6335804898338804</v>
      </c>
      <c r="FV299">
        <v>-1.0347739533476401</v>
      </c>
      <c r="FW299">
        <v>-5.6335804898338804</v>
      </c>
      <c r="FX299">
        <v>-1.0347739533476401</v>
      </c>
      <c r="FY299">
        <v>0</v>
      </c>
      <c r="FZ299">
        <v>-9.47181934274324</v>
      </c>
      <c r="GA299" t="s">
        <v>1214</v>
      </c>
    </row>
    <row r="300" spans="1:183">
      <c r="A300">
        <v>114224</v>
      </c>
      <c r="B300" t="s">
        <v>1202</v>
      </c>
      <c r="C300" t="s">
        <v>1273</v>
      </c>
      <c r="D300" t="s">
        <v>2295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 t="s">
        <v>1214</v>
      </c>
    </row>
    <row r="301" spans="1:183">
      <c r="A301">
        <v>114224</v>
      </c>
      <c r="B301" t="s">
        <v>1202</v>
      </c>
      <c r="C301" t="s">
        <v>1273</v>
      </c>
      <c r="D301" t="s">
        <v>2294</v>
      </c>
      <c r="E301">
        <v>-2544</v>
      </c>
      <c r="F301">
        <v>-2544</v>
      </c>
      <c r="G301">
        <v>0</v>
      </c>
      <c r="H301">
        <v>0</v>
      </c>
      <c r="I301">
        <v>428.4</v>
      </c>
      <c r="J301">
        <v>-2544</v>
      </c>
      <c r="K301">
        <v>-2544</v>
      </c>
      <c r="L301">
        <v>0</v>
      </c>
      <c r="M301">
        <v>0</v>
      </c>
      <c r="N301">
        <v>428.4</v>
      </c>
      <c r="O301">
        <v>-58512</v>
      </c>
      <c r="P301">
        <v>-58512</v>
      </c>
      <c r="Q301">
        <v>0</v>
      </c>
      <c r="R301">
        <v>9853.2000000000007</v>
      </c>
      <c r="S301">
        <v>-58512</v>
      </c>
      <c r="T301">
        <v>-58512</v>
      </c>
      <c r="U301">
        <v>0</v>
      </c>
      <c r="V301">
        <v>9853.2000000000007</v>
      </c>
      <c r="W301">
        <v>-2544</v>
      </c>
      <c r="X301">
        <v>-2544</v>
      </c>
      <c r="Y301">
        <v>0</v>
      </c>
      <c r="Z301">
        <v>0</v>
      </c>
      <c r="AA301">
        <v>428.4</v>
      </c>
      <c r="AB301">
        <v>-2544</v>
      </c>
      <c r="AC301">
        <v>-2544</v>
      </c>
      <c r="AD301">
        <v>0</v>
      </c>
      <c r="AE301">
        <v>0</v>
      </c>
      <c r="AF301">
        <v>428.4</v>
      </c>
      <c r="AG301">
        <v>1.2726084757944201E-2</v>
      </c>
      <c r="AH301">
        <v>0</v>
      </c>
      <c r="AI301">
        <v>0</v>
      </c>
      <c r="AJ301">
        <v>0</v>
      </c>
      <c r="AK301">
        <v>18138.5060580795</v>
      </c>
      <c r="AL301">
        <v>29549.408284787401</v>
      </c>
      <c r="AM301">
        <v>29549.408284787401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18138.5060580795</v>
      </c>
      <c r="AV301">
        <v>29549.408284787401</v>
      </c>
      <c r="AW301">
        <v>29549.408284787401</v>
      </c>
      <c r="AX301">
        <v>0</v>
      </c>
      <c r="AY301">
        <v>0</v>
      </c>
      <c r="AZ301">
        <v>0</v>
      </c>
      <c r="BA301">
        <v>0</v>
      </c>
      <c r="BB301">
        <v>44017.971463135902</v>
      </c>
      <c r="BC301">
        <v>44017.971463135902</v>
      </c>
      <c r="BD301">
        <v>62896.245609078702</v>
      </c>
      <c r="BE301">
        <v>43852.855720569103</v>
      </c>
      <c r="BF301">
        <v>21398.865704739899</v>
      </c>
      <c r="BG301">
        <v>21398.865704739899</v>
      </c>
      <c r="BH301">
        <v>40277.139850682797</v>
      </c>
      <c r="BI301">
        <v>47061.8209684393</v>
      </c>
      <c r="BJ301">
        <v>47089.597522882403</v>
      </c>
      <c r="BK301">
        <v>45550.653100564101</v>
      </c>
      <c r="BL301">
        <v>24097.356689229</v>
      </c>
      <c r="BM301">
        <v>45578.566774112303</v>
      </c>
      <c r="BN301">
        <v>24129.137696337599</v>
      </c>
      <c r="BO301">
        <v>0.41207046701981898</v>
      </c>
      <c r="BP301">
        <v>0.41207046701981898</v>
      </c>
      <c r="BQ301">
        <v>0.54557367535960599</v>
      </c>
      <c r="BR301">
        <v>0.84763866965442602</v>
      </c>
      <c r="BS301">
        <v>0.84763866965442602</v>
      </c>
      <c r="BT301">
        <v>0.85196059130509105</v>
      </c>
      <c r="BU301">
        <v>0.62788493255719902</v>
      </c>
      <c r="BV301">
        <v>0.62751456455809496</v>
      </c>
      <c r="BW301">
        <v>1.2262510227105301</v>
      </c>
      <c r="BX301">
        <v>1.2246359010696199</v>
      </c>
      <c r="BY301">
        <v>0</v>
      </c>
      <c r="BZ301">
        <v>16176.0298251861</v>
      </c>
      <c r="CA301">
        <v>18878.2741459428</v>
      </c>
      <c r="CB301">
        <v>0</v>
      </c>
      <c r="CC301">
        <v>1.38085587872484E-2</v>
      </c>
      <c r="CD301">
        <v>0</v>
      </c>
      <c r="CE301">
        <v>22619.105758395901</v>
      </c>
      <c r="CF301">
        <v>5931.52570473994</v>
      </c>
      <c r="CG301">
        <v>8630.0166892290199</v>
      </c>
      <c r="CH301">
        <v>8661.7976963376095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5931.52570473994</v>
      </c>
      <c r="CP301">
        <v>8630.0166892290199</v>
      </c>
      <c r="CQ301">
        <v>8661.7976963376095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0400.260353339499</v>
      </c>
      <c r="CY301">
        <v>10400.260353339499</v>
      </c>
      <c r="CZ301">
        <v>0</v>
      </c>
      <c r="DA301">
        <v>1806.72</v>
      </c>
      <c r="DB301">
        <v>0</v>
      </c>
      <c r="DC301">
        <v>1806.72</v>
      </c>
      <c r="DD301">
        <v>-0.72067592997485097</v>
      </c>
      <c r="DE301">
        <v>2.274804</v>
      </c>
      <c r="DF301">
        <v>-0.72067592997485097</v>
      </c>
      <c r="DG301">
        <v>2.274804</v>
      </c>
      <c r="DH301">
        <v>-17.2836651712649</v>
      </c>
      <c r="DI301">
        <v>52.320492000000002</v>
      </c>
      <c r="DJ301">
        <v>-17.2836651712649</v>
      </c>
      <c r="DK301">
        <v>52.320492000000002</v>
      </c>
      <c r="DL301">
        <v>-0.19869123359999999</v>
      </c>
      <c r="DM301">
        <v>0</v>
      </c>
      <c r="DN301">
        <v>-0.19869123359999999</v>
      </c>
      <c r="DO301">
        <v>0</v>
      </c>
      <c r="DP301">
        <v>-4.5698983728</v>
      </c>
      <c r="DQ301">
        <v>0</v>
      </c>
      <c r="DR301">
        <v>-4.5698983728</v>
      </c>
      <c r="DS301">
        <v>0</v>
      </c>
      <c r="DT301">
        <v>-0.19869123359999999</v>
      </c>
      <c r="DU301">
        <v>-0.19869123359999999</v>
      </c>
      <c r="DV301">
        <v>-4.5698983728</v>
      </c>
      <c r="DW301">
        <v>-4.5698983728</v>
      </c>
      <c r="DX301">
        <v>0</v>
      </c>
      <c r="DY301">
        <v>6557.0976000000001</v>
      </c>
      <c r="DZ301">
        <v>7103.5223999999998</v>
      </c>
      <c r="EA301">
        <v>0</v>
      </c>
      <c r="EB301">
        <v>13660.62</v>
      </c>
      <c r="EC301">
        <v>13660.62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13660.62</v>
      </c>
      <c r="EK301">
        <v>13660.62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2037.1276961630299</v>
      </c>
      <c r="ES301">
        <v>0</v>
      </c>
      <c r="ET301">
        <v>0</v>
      </c>
      <c r="EU301">
        <v>3055.6915442445502</v>
      </c>
      <c r="EV301">
        <v>0</v>
      </c>
      <c r="EW301">
        <v>0</v>
      </c>
      <c r="EX301">
        <v>17526.286517988399</v>
      </c>
      <c r="EY301">
        <v>0</v>
      </c>
      <c r="EZ301">
        <v>0</v>
      </c>
      <c r="FA301">
        <v>0</v>
      </c>
      <c r="FB301">
        <v>22619.105758395901</v>
      </c>
      <c r="FC301">
        <v>36279.7257583959</v>
      </c>
      <c r="FD301">
        <v>-29207.7387931388</v>
      </c>
      <c r="FE301">
        <v>-29207.7387931388</v>
      </c>
      <c r="FF301">
        <v>4918.4729948823397</v>
      </c>
      <c r="FG301">
        <v>4918.4729948823397</v>
      </c>
      <c r="FH301">
        <v>-25879.465405056399</v>
      </c>
      <c r="FI301">
        <v>-25879.465405056399</v>
      </c>
      <c r="FJ301">
        <v>0</v>
      </c>
      <c r="FK301">
        <v>3.68783280439937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-5.2616869975669101</v>
      </c>
      <c r="FV301">
        <v>-0.662880461080678</v>
      </c>
      <c r="FW301">
        <v>-5.2616869975669101</v>
      </c>
      <c r="FX301">
        <v>-0.662880461080678</v>
      </c>
      <c r="FY301">
        <v>0</v>
      </c>
      <c r="FZ301">
        <v>-9.0999258504762697</v>
      </c>
      <c r="GA301" t="s">
        <v>1214</v>
      </c>
    </row>
    <row r="302" spans="1:183">
      <c r="A302">
        <v>114224</v>
      </c>
      <c r="B302" t="s">
        <v>1202</v>
      </c>
      <c r="C302" t="s">
        <v>1273</v>
      </c>
      <c r="D302" t="s">
        <v>2293</v>
      </c>
      <c r="E302">
        <v>-5109</v>
      </c>
      <c r="F302">
        <v>-5109</v>
      </c>
      <c r="G302">
        <v>0</v>
      </c>
      <c r="H302">
        <v>0</v>
      </c>
      <c r="I302">
        <v>834.6</v>
      </c>
      <c r="J302">
        <v>-5109</v>
      </c>
      <c r="K302">
        <v>-5109</v>
      </c>
      <c r="L302">
        <v>0</v>
      </c>
      <c r="M302">
        <v>0</v>
      </c>
      <c r="N302">
        <v>834.6</v>
      </c>
      <c r="O302">
        <v>-117507</v>
      </c>
      <c r="P302">
        <v>-117507</v>
      </c>
      <c r="Q302">
        <v>0</v>
      </c>
      <c r="R302">
        <v>19195.8</v>
      </c>
      <c r="S302">
        <v>-117507</v>
      </c>
      <c r="T302">
        <v>-117507</v>
      </c>
      <c r="U302">
        <v>0</v>
      </c>
      <c r="V302">
        <v>19195.8</v>
      </c>
      <c r="W302">
        <v>-5109</v>
      </c>
      <c r="X302">
        <v>-5109</v>
      </c>
      <c r="Y302">
        <v>0</v>
      </c>
      <c r="Z302">
        <v>0</v>
      </c>
      <c r="AA302">
        <v>834.6</v>
      </c>
      <c r="AB302">
        <v>-5109</v>
      </c>
      <c r="AC302">
        <v>-5109</v>
      </c>
      <c r="AD302">
        <v>0</v>
      </c>
      <c r="AE302">
        <v>0</v>
      </c>
      <c r="AF302">
        <v>834.6</v>
      </c>
      <c r="AG302">
        <v>2.4792694535434801E-2</v>
      </c>
      <c r="AH302">
        <v>0</v>
      </c>
      <c r="AI302">
        <v>0</v>
      </c>
      <c r="AJ302">
        <v>0</v>
      </c>
      <c r="AK302">
        <v>35337.061522112803</v>
      </c>
      <c r="AL302">
        <v>57567.5447116797</v>
      </c>
      <c r="AM302">
        <v>57567.5447116797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35337.061522112803</v>
      </c>
      <c r="AV302">
        <v>57567.5447116797</v>
      </c>
      <c r="AW302">
        <v>57567.5447116797</v>
      </c>
      <c r="AX302">
        <v>0</v>
      </c>
      <c r="AY302">
        <v>0</v>
      </c>
      <c r="AZ302">
        <v>0</v>
      </c>
      <c r="BA302">
        <v>0</v>
      </c>
      <c r="BB302">
        <v>89318.407997894101</v>
      </c>
      <c r="BC302">
        <v>89318.407997894101</v>
      </c>
      <c r="BD302">
        <v>126096.670374654</v>
      </c>
      <c r="BE302">
        <v>88996.732930792801</v>
      </c>
      <c r="BF302">
        <v>45252.335014800599</v>
      </c>
      <c r="BG302">
        <v>45252.335014800599</v>
      </c>
      <c r="BH302">
        <v>82030.597391560397</v>
      </c>
      <c r="BI302">
        <v>95359.666917170907</v>
      </c>
      <c r="BJ302">
        <v>95415.689882929699</v>
      </c>
      <c r="BK302">
        <v>92415.641000904303</v>
      </c>
      <c r="BL302">
        <v>50620.773622519002</v>
      </c>
      <c r="BM302">
        <v>92471.931099261405</v>
      </c>
      <c r="BN302">
        <v>50684.597979955201</v>
      </c>
      <c r="BO302">
        <v>0.395630221297115</v>
      </c>
      <c r="BP302">
        <v>0.395630221297115</v>
      </c>
      <c r="BQ302">
        <v>0.537862336246136</v>
      </c>
      <c r="BR302">
        <v>0.78088924053433295</v>
      </c>
      <c r="BS302">
        <v>0.78088924053433295</v>
      </c>
      <c r="BT302">
        <v>0.826796974265947</v>
      </c>
      <c r="BU302">
        <v>0.60368860937489199</v>
      </c>
      <c r="BV302">
        <v>0.60333415586380301</v>
      </c>
      <c r="BW302">
        <v>1.13723162630747</v>
      </c>
      <c r="BX302">
        <v>1.13579957237594</v>
      </c>
      <c r="BY302">
        <v>0</v>
      </c>
      <c r="BZ302">
        <v>32485.588198457401</v>
      </c>
      <c r="CA302">
        <v>36778.262376759798</v>
      </c>
      <c r="CB302">
        <v>0</v>
      </c>
      <c r="CC302">
        <v>2.6901548001488199E-2</v>
      </c>
      <c r="CD302">
        <v>0</v>
      </c>
      <c r="CE302">
        <v>44066.072983093502</v>
      </c>
      <c r="CF302">
        <v>11739.7650148006</v>
      </c>
      <c r="CG302">
        <v>17108.203622518999</v>
      </c>
      <c r="CH302">
        <v>17172.027979955201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1739.7650148006</v>
      </c>
      <c r="CP302">
        <v>17108.203622518999</v>
      </c>
      <c r="CQ302">
        <v>17172.027979955201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9682.736507312198</v>
      </c>
      <c r="CY302">
        <v>19682.736507312198</v>
      </c>
      <c r="CZ302">
        <v>0</v>
      </c>
      <c r="DA302">
        <v>3914.56</v>
      </c>
      <c r="DB302">
        <v>0</v>
      </c>
      <c r="DC302">
        <v>3914.56</v>
      </c>
      <c r="DD302">
        <v>-1.4473008357867601</v>
      </c>
      <c r="DE302">
        <v>4.4317260000000003</v>
      </c>
      <c r="DF302">
        <v>-1.4473008357867601</v>
      </c>
      <c r="DG302">
        <v>4.4317260000000003</v>
      </c>
      <c r="DH302">
        <v>-34.710002106915297</v>
      </c>
      <c r="DI302">
        <v>101.929698</v>
      </c>
      <c r="DJ302">
        <v>-34.710002106915297</v>
      </c>
      <c r="DK302">
        <v>101.929698</v>
      </c>
      <c r="DL302">
        <v>-0.39902260709999998</v>
      </c>
      <c r="DM302">
        <v>0</v>
      </c>
      <c r="DN302">
        <v>-0.39902260709999998</v>
      </c>
      <c r="DO302">
        <v>0</v>
      </c>
      <c r="DP302">
        <v>-9.1775199633000106</v>
      </c>
      <c r="DQ302">
        <v>0</v>
      </c>
      <c r="DR302">
        <v>-9.1775199633000106</v>
      </c>
      <c r="DS302">
        <v>0</v>
      </c>
      <c r="DT302">
        <v>-0.39902260709999998</v>
      </c>
      <c r="DU302">
        <v>-0.39902260709999998</v>
      </c>
      <c r="DV302">
        <v>-9.1775199633000106</v>
      </c>
      <c r="DW302">
        <v>-9.1775199633000106</v>
      </c>
      <c r="DX302">
        <v>0</v>
      </c>
      <c r="DY302">
        <v>14207.0448</v>
      </c>
      <c r="DZ302">
        <v>15390.965200000001</v>
      </c>
      <c r="EA302">
        <v>0</v>
      </c>
      <c r="EB302">
        <v>29598.01</v>
      </c>
      <c r="EC302">
        <v>29598.01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29598.01</v>
      </c>
      <c r="EK302">
        <v>29598.01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3968.6899514884799</v>
      </c>
      <c r="ES302">
        <v>0</v>
      </c>
      <c r="ET302">
        <v>0</v>
      </c>
      <c r="EU302">
        <v>5953.0349272327303</v>
      </c>
      <c r="EV302">
        <v>0</v>
      </c>
      <c r="EW302">
        <v>0</v>
      </c>
      <c r="EX302">
        <v>34144.3481043723</v>
      </c>
      <c r="EY302">
        <v>0</v>
      </c>
      <c r="EZ302">
        <v>0</v>
      </c>
      <c r="FA302">
        <v>0</v>
      </c>
      <c r="FB302">
        <v>44066.072983093502</v>
      </c>
      <c r="FC302">
        <v>73664.082983093496</v>
      </c>
      <c r="FD302">
        <v>-58656.579203673798</v>
      </c>
      <c r="FE302">
        <v>-58656.579203673798</v>
      </c>
      <c r="FF302">
        <v>9582.0671370886994</v>
      </c>
      <c r="FG302">
        <v>9582.0671370886994</v>
      </c>
      <c r="FH302">
        <v>-53981.346475781203</v>
      </c>
      <c r="FI302">
        <v>-53981.346475781203</v>
      </c>
      <c r="FJ302">
        <v>0</v>
      </c>
      <c r="FK302">
        <v>3.68783280439937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-5.6335804898338804</v>
      </c>
      <c r="FV302">
        <v>-1.0347739533476401</v>
      </c>
      <c r="FW302">
        <v>-5.6335804898338804</v>
      </c>
      <c r="FX302">
        <v>-1.0347739533476401</v>
      </c>
      <c r="FY302">
        <v>0</v>
      </c>
      <c r="FZ302">
        <v>-9.47181934274324</v>
      </c>
      <c r="GA302" t="s">
        <v>1214</v>
      </c>
    </row>
    <row r="303" spans="1:183">
      <c r="A303">
        <v>114224</v>
      </c>
      <c r="B303" t="s">
        <v>1202</v>
      </c>
      <c r="C303" t="s">
        <v>1273</v>
      </c>
      <c r="D303" t="s">
        <v>2292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 t="s">
        <v>1214</v>
      </c>
    </row>
    <row r="304" spans="1:183">
      <c r="A304">
        <v>114224</v>
      </c>
      <c r="B304" t="s">
        <v>1202</v>
      </c>
      <c r="C304" t="s">
        <v>1273</v>
      </c>
      <c r="D304" t="s">
        <v>229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 t="s">
        <v>1214</v>
      </c>
    </row>
    <row r="305" spans="1:183">
      <c r="A305">
        <v>114224</v>
      </c>
      <c r="B305" t="s">
        <v>1202</v>
      </c>
      <c r="C305" t="s">
        <v>1273</v>
      </c>
      <c r="D305" t="s">
        <v>229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 t="s">
        <v>1214</v>
      </c>
    </row>
    <row r="306" spans="1:183">
      <c r="A306">
        <v>114224</v>
      </c>
      <c r="B306" t="s">
        <v>1202</v>
      </c>
      <c r="C306" t="s">
        <v>1273</v>
      </c>
      <c r="D306" t="s">
        <v>2289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 t="s">
        <v>1214</v>
      </c>
    </row>
    <row r="307" spans="1:183">
      <c r="A307">
        <v>114224</v>
      </c>
      <c r="B307" t="s">
        <v>1202</v>
      </c>
      <c r="C307" t="s">
        <v>1273</v>
      </c>
      <c r="D307" t="s">
        <v>2288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 t="s">
        <v>1214</v>
      </c>
    </row>
    <row r="308" spans="1:183">
      <c r="A308">
        <v>114224</v>
      </c>
      <c r="B308" t="s">
        <v>1202</v>
      </c>
      <c r="C308" t="s">
        <v>1273</v>
      </c>
      <c r="D308" t="s">
        <v>2287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 t="s">
        <v>1214</v>
      </c>
    </row>
    <row r="309" spans="1:183">
      <c r="A309">
        <v>114224</v>
      </c>
      <c r="B309" t="s">
        <v>1202</v>
      </c>
      <c r="C309" t="s">
        <v>1273</v>
      </c>
      <c r="D309" t="s">
        <v>2286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 t="s">
        <v>1214</v>
      </c>
    </row>
    <row r="310" spans="1:183">
      <c r="A310">
        <v>114224</v>
      </c>
      <c r="B310" t="s">
        <v>1202</v>
      </c>
      <c r="C310" t="s">
        <v>1273</v>
      </c>
      <c r="D310" t="s">
        <v>2285</v>
      </c>
      <c r="E310">
        <v>-13620</v>
      </c>
      <c r="F310">
        <v>-13620</v>
      </c>
      <c r="G310">
        <v>0</v>
      </c>
      <c r="H310">
        <v>0</v>
      </c>
      <c r="I310">
        <v>1731</v>
      </c>
      <c r="J310">
        <v>-13620</v>
      </c>
      <c r="K310">
        <v>-13620</v>
      </c>
      <c r="L310">
        <v>0</v>
      </c>
      <c r="M310">
        <v>0</v>
      </c>
      <c r="N310">
        <v>1731</v>
      </c>
      <c r="O310">
        <v>-313260</v>
      </c>
      <c r="P310">
        <v>-313260</v>
      </c>
      <c r="Q310">
        <v>0</v>
      </c>
      <c r="R310">
        <v>39813</v>
      </c>
      <c r="S310">
        <v>-313260</v>
      </c>
      <c r="T310">
        <v>-313260</v>
      </c>
      <c r="U310">
        <v>0</v>
      </c>
      <c r="V310">
        <v>39813</v>
      </c>
      <c r="W310">
        <v>-13620</v>
      </c>
      <c r="X310">
        <v>-13620</v>
      </c>
      <c r="Y310">
        <v>0</v>
      </c>
      <c r="Z310">
        <v>0</v>
      </c>
      <c r="AA310">
        <v>1731</v>
      </c>
      <c r="AB310">
        <v>-13620</v>
      </c>
      <c r="AC310">
        <v>-13620</v>
      </c>
      <c r="AD310">
        <v>0</v>
      </c>
      <c r="AE310">
        <v>0</v>
      </c>
      <c r="AF310">
        <v>1731</v>
      </c>
      <c r="AG310">
        <v>5.14212248272677E-2</v>
      </c>
      <c r="AH310">
        <v>0</v>
      </c>
      <c r="AI310">
        <v>0</v>
      </c>
      <c r="AJ310">
        <v>0</v>
      </c>
      <c r="AK310">
        <v>73290.7422654892</v>
      </c>
      <c r="AL310">
        <v>119397.81918993199</v>
      </c>
      <c r="AM310">
        <v>119397.81918993199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73290.7422654892</v>
      </c>
      <c r="AV310">
        <v>119397.81918993199</v>
      </c>
      <c r="AW310">
        <v>119397.81918993199</v>
      </c>
      <c r="AX310">
        <v>0</v>
      </c>
      <c r="AY310">
        <v>0</v>
      </c>
      <c r="AZ310">
        <v>0</v>
      </c>
      <c r="BA310">
        <v>0</v>
      </c>
      <c r="BB310">
        <v>151131.87184487001</v>
      </c>
      <c r="BC310">
        <v>151131.87184487001</v>
      </c>
      <c r="BD310">
        <v>227411.73306482099</v>
      </c>
      <c r="BE310">
        <v>150464.702492902</v>
      </c>
      <c r="BF310">
        <v>59736.745636225598</v>
      </c>
      <c r="BG310">
        <v>59736.745636225598</v>
      </c>
      <c r="BH310">
        <v>136016.60685617701</v>
      </c>
      <c r="BI310">
        <v>166974.44284680299</v>
      </c>
      <c r="BJ310">
        <v>167128.410706664</v>
      </c>
      <c r="BK310">
        <v>160868.39340867999</v>
      </c>
      <c r="BL310">
        <v>74183.855388089301</v>
      </c>
      <c r="BM310">
        <v>161022.91531422501</v>
      </c>
      <c r="BN310">
        <v>74354.003704449002</v>
      </c>
      <c r="BO310">
        <v>0.48494563966440302</v>
      </c>
      <c r="BP310">
        <v>0.48494563966440302</v>
      </c>
      <c r="BQ310">
        <v>0.70310155635919003</v>
      </c>
      <c r="BR310">
        <v>1.2268954641721299</v>
      </c>
      <c r="BS310">
        <v>1.2268954641721299</v>
      </c>
      <c r="BT310">
        <v>1.1755442746876299</v>
      </c>
      <c r="BU310">
        <v>0.71506643264848901</v>
      </c>
      <c r="BV310">
        <v>0.71440767422538298</v>
      </c>
      <c r="BW310">
        <v>1.6094852251249101</v>
      </c>
      <c r="BX310">
        <v>1.60580215242381</v>
      </c>
      <c r="BY310">
        <v>0</v>
      </c>
      <c r="BZ310">
        <v>86602.801186727404</v>
      </c>
      <c r="CA310">
        <v>76279.861219951097</v>
      </c>
      <c r="CB310">
        <v>0</v>
      </c>
      <c r="CC310">
        <v>5.5795086976487003E-2</v>
      </c>
      <c r="CD310">
        <v>0</v>
      </c>
      <c r="CE310">
        <v>91395.126208644593</v>
      </c>
      <c r="CF310">
        <v>31756.045636225601</v>
      </c>
      <c r="CG310">
        <v>46203.155388089297</v>
      </c>
      <c r="CH310">
        <v>46373.303704448997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31756.045636225601</v>
      </c>
      <c r="CP310">
        <v>46203.155388089297</v>
      </c>
      <c r="CQ310">
        <v>46373.303704448997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40813.796629263597</v>
      </c>
      <c r="CY310">
        <v>40813.796629263597</v>
      </c>
      <c r="CZ310">
        <v>0</v>
      </c>
      <c r="DA310">
        <v>720.9</v>
      </c>
      <c r="DB310">
        <v>0</v>
      </c>
      <c r="DC310">
        <v>720.9</v>
      </c>
      <c r="DD310">
        <v>-3.8583357571766799</v>
      </c>
      <c r="DE310">
        <v>9.1916100000000007</v>
      </c>
      <c r="DF310">
        <v>-3.8583357571766799</v>
      </c>
      <c r="DG310">
        <v>9.1916100000000007</v>
      </c>
      <c r="DH310">
        <v>-92.532830044272202</v>
      </c>
      <c r="DI310">
        <v>211.40702999999999</v>
      </c>
      <c r="DJ310">
        <v>-92.532830044272202</v>
      </c>
      <c r="DK310">
        <v>211.40702999999999</v>
      </c>
      <c r="DL310">
        <v>-1.063747878</v>
      </c>
      <c r="DM310">
        <v>0</v>
      </c>
      <c r="DN310">
        <v>-1.063747878</v>
      </c>
      <c r="DO310">
        <v>0</v>
      </c>
      <c r="DP310">
        <v>-24.466201194</v>
      </c>
      <c r="DQ310">
        <v>0</v>
      </c>
      <c r="DR310">
        <v>-24.466201194</v>
      </c>
      <c r="DS310">
        <v>0</v>
      </c>
      <c r="DT310">
        <v>-1.063747878</v>
      </c>
      <c r="DU310">
        <v>-1.063747878</v>
      </c>
      <c r="DV310">
        <v>-24.466201194</v>
      </c>
      <c r="DW310">
        <v>-24.466201194</v>
      </c>
      <c r="DX310">
        <v>0</v>
      </c>
      <c r="DY310">
        <v>21889.8</v>
      </c>
      <c r="DZ310">
        <v>5370</v>
      </c>
      <c r="EA310">
        <v>0</v>
      </c>
      <c r="EB310">
        <v>27259.8</v>
      </c>
      <c r="EC310">
        <v>27259.8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27259.8</v>
      </c>
      <c r="EK310">
        <v>27259.8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8231.2512653086105</v>
      </c>
      <c r="ES310">
        <v>0</v>
      </c>
      <c r="ET310">
        <v>0</v>
      </c>
      <c r="EU310">
        <v>12346.8768979629</v>
      </c>
      <c r="EV310">
        <v>0</v>
      </c>
      <c r="EW310">
        <v>0</v>
      </c>
      <c r="EX310">
        <v>70816.998045373097</v>
      </c>
      <c r="EY310">
        <v>0</v>
      </c>
      <c r="EZ310">
        <v>0</v>
      </c>
      <c r="FA310">
        <v>0</v>
      </c>
      <c r="FB310">
        <v>91395.126208644593</v>
      </c>
      <c r="FC310">
        <v>118654.926208645</v>
      </c>
      <c r="FD310">
        <v>-156371.620425531</v>
      </c>
      <c r="FE310">
        <v>-156371.620425531</v>
      </c>
      <c r="FF310">
        <v>19873.661891086202</v>
      </c>
      <c r="FG310">
        <v>19873.661891086202</v>
      </c>
      <c r="FH310">
        <v>-77841.129579380999</v>
      </c>
      <c r="FI310">
        <v>-77841.129579380999</v>
      </c>
      <c r="FJ310">
        <v>0</v>
      </c>
      <c r="FK310">
        <v>3.68783280439937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-3.91679852490067</v>
      </c>
      <c r="FV310">
        <v>0.68200801158556901</v>
      </c>
      <c r="FW310">
        <v>-3.91679852490067</v>
      </c>
      <c r="FX310">
        <v>0.68200801158556901</v>
      </c>
      <c r="FY310">
        <v>0</v>
      </c>
      <c r="FZ310">
        <v>-7.7550373778100301</v>
      </c>
      <c r="GA310" t="s">
        <v>1214</v>
      </c>
    </row>
    <row r="311" spans="1:183">
      <c r="A311">
        <v>114224</v>
      </c>
      <c r="B311" t="s">
        <v>1202</v>
      </c>
      <c r="C311" t="s">
        <v>1273</v>
      </c>
      <c r="D311" t="s">
        <v>2284</v>
      </c>
      <c r="E311">
        <v>-9630</v>
      </c>
      <c r="F311">
        <v>-9630</v>
      </c>
      <c r="G311">
        <v>0</v>
      </c>
      <c r="H311">
        <v>0</v>
      </c>
      <c r="I311">
        <v>1539</v>
      </c>
      <c r="J311">
        <v>-9630</v>
      </c>
      <c r="K311">
        <v>-9630</v>
      </c>
      <c r="L311">
        <v>0</v>
      </c>
      <c r="M311">
        <v>0</v>
      </c>
      <c r="N311">
        <v>1539</v>
      </c>
      <c r="O311">
        <v>-221490</v>
      </c>
      <c r="P311">
        <v>-221490</v>
      </c>
      <c r="Q311">
        <v>0</v>
      </c>
      <c r="R311">
        <v>35397</v>
      </c>
      <c r="S311">
        <v>-221490</v>
      </c>
      <c r="T311">
        <v>-221490</v>
      </c>
      <c r="U311">
        <v>0</v>
      </c>
      <c r="V311">
        <v>35397</v>
      </c>
      <c r="W311">
        <v>-9630</v>
      </c>
      <c r="X311">
        <v>-9630</v>
      </c>
      <c r="Y311">
        <v>0</v>
      </c>
      <c r="Z311">
        <v>0</v>
      </c>
      <c r="AA311">
        <v>1539</v>
      </c>
      <c r="AB311">
        <v>-9630</v>
      </c>
      <c r="AC311">
        <v>-9630</v>
      </c>
      <c r="AD311">
        <v>0</v>
      </c>
      <c r="AE311">
        <v>0</v>
      </c>
      <c r="AF311">
        <v>1539</v>
      </c>
      <c r="AG311">
        <v>4.5717657428749302E-2</v>
      </c>
      <c r="AH311">
        <v>0</v>
      </c>
      <c r="AI311">
        <v>0</v>
      </c>
      <c r="AJ311">
        <v>0</v>
      </c>
      <c r="AK311">
        <v>65161.439830495598</v>
      </c>
      <c r="AL311">
        <v>106154.386905434</v>
      </c>
      <c r="AM311">
        <v>106154.386905434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65161.439830495598</v>
      </c>
      <c r="AV311">
        <v>106154.386905434</v>
      </c>
      <c r="AW311">
        <v>106154.386905434</v>
      </c>
      <c r="AX311">
        <v>0</v>
      </c>
      <c r="AY311">
        <v>0</v>
      </c>
      <c r="AZ311">
        <v>0</v>
      </c>
      <c r="BA311">
        <v>0</v>
      </c>
      <c r="BB311">
        <v>131366.800411301</v>
      </c>
      <c r="BC311">
        <v>131366.800411301</v>
      </c>
      <c r="BD311">
        <v>199185.81047340701</v>
      </c>
      <c r="BE311">
        <v>130773.632512585</v>
      </c>
      <c r="BF311">
        <v>50109.088548156098</v>
      </c>
      <c r="BG311">
        <v>50109.088548156098</v>
      </c>
      <c r="BH311">
        <v>117928.09861026199</v>
      </c>
      <c r="BI311">
        <v>142726.49729355599</v>
      </c>
      <c r="BJ311">
        <v>142832.414654475</v>
      </c>
      <c r="BK311">
        <v>137297.721969887</v>
      </c>
      <c r="BL311">
        <v>60228.106710678803</v>
      </c>
      <c r="BM311">
        <v>137404.13192255</v>
      </c>
      <c r="BN311">
        <v>60348.409815417697</v>
      </c>
      <c r="BO311">
        <v>0.49602669492199902</v>
      </c>
      <c r="BP311">
        <v>0.49602669492199902</v>
      </c>
      <c r="BQ311">
        <v>0.63455231364433895</v>
      </c>
      <c r="BR311">
        <v>1.3003916398893101</v>
      </c>
      <c r="BS311">
        <v>1.3003916398893101</v>
      </c>
      <c r="BT311">
        <v>1.07178711749385</v>
      </c>
      <c r="BU311">
        <v>0.74376089176418703</v>
      </c>
      <c r="BV311">
        <v>0.74320935595908699</v>
      </c>
      <c r="BW311">
        <v>1.7625389988659901</v>
      </c>
      <c r="BX311">
        <v>1.7590254197271999</v>
      </c>
      <c r="BY311">
        <v>0</v>
      </c>
      <c r="BZ311">
        <v>61232.377050527502</v>
      </c>
      <c r="CA311">
        <v>67819.010062105604</v>
      </c>
      <c r="CB311">
        <v>0</v>
      </c>
      <c r="CC311">
        <v>4.9606377155871503E-2</v>
      </c>
      <c r="CD311">
        <v>0</v>
      </c>
      <c r="CE311">
        <v>81257.711863144999</v>
      </c>
      <c r="CF311">
        <v>22128.388548156101</v>
      </c>
      <c r="CG311">
        <v>32247.406710678799</v>
      </c>
      <c r="CH311">
        <v>32367.7098154177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2128.388548156101</v>
      </c>
      <c r="CP311">
        <v>32247.406710678799</v>
      </c>
      <c r="CQ311">
        <v>32367.7098154177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42312.1512823394</v>
      </c>
      <c r="CY311">
        <v>42312.1512823394</v>
      </c>
      <c r="CZ311">
        <v>0</v>
      </c>
      <c r="DA311">
        <v>720.9</v>
      </c>
      <c r="DB311">
        <v>0</v>
      </c>
      <c r="DC311">
        <v>720.9</v>
      </c>
      <c r="DD311">
        <v>-2.7280303481359298</v>
      </c>
      <c r="DE311">
        <v>8.1720900000000007</v>
      </c>
      <c r="DF311">
        <v>-2.7280303481359298</v>
      </c>
      <c r="DG311">
        <v>8.1720900000000007</v>
      </c>
      <c r="DH311">
        <v>-65.425194811038295</v>
      </c>
      <c r="DI311">
        <v>187.95806999999999</v>
      </c>
      <c r="DJ311">
        <v>-65.425194811038295</v>
      </c>
      <c r="DK311">
        <v>187.95806999999999</v>
      </c>
      <c r="DL311">
        <v>-0.75212129699999997</v>
      </c>
      <c r="DM311">
        <v>0</v>
      </c>
      <c r="DN311">
        <v>-0.75212129699999997</v>
      </c>
      <c r="DO311">
        <v>0</v>
      </c>
      <c r="DP311">
        <v>-17.298789831000001</v>
      </c>
      <c r="DQ311">
        <v>0</v>
      </c>
      <c r="DR311">
        <v>-17.298789831000001</v>
      </c>
      <c r="DS311">
        <v>0</v>
      </c>
      <c r="DT311">
        <v>-0.75212129699999997</v>
      </c>
      <c r="DU311">
        <v>-0.75212129699999997</v>
      </c>
      <c r="DV311">
        <v>-17.298789831000001</v>
      </c>
      <c r="DW311">
        <v>-17.298789831000001</v>
      </c>
      <c r="DX311">
        <v>0</v>
      </c>
      <c r="DY311">
        <v>21889.8</v>
      </c>
      <c r="DZ311">
        <v>5370</v>
      </c>
      <c r="EA311">
        <v>0</v>
      </c>
      <c r="EB311">
        <v>27259.8</v>
      </c>
      <c r="EC311">
        <v>27259.8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27259.8</v>
      </c>
      <c r="EK311">
        <v>27259.8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7318.2528580646704</v>
      </c>
      <c r="ES311">
        <v>0</v>
      </c>
      <c r="ET311">
        <v>0</v>
      </c>
      <c r="EU311">
        <v>10977.379287096999</v>
      </c>
      <c r="EV311">
        <v>0</v>
      </c>
      <c r="EW311">
        <v>0</v>
      </c>
      <c r="EX311">
        <v>62962.079717983397</v>
      </c>
      <c r="EY311">
        <v>0</v>
      </c>
      <c r="EZ311">
        <v>0</v>
      </c>
      <c r="FA311">
        <v>0</v>
      </c>
      <c r="FB311">
        <v>81257.711863144999</v>
      </c>
      <c r="FC311">
        <v>108517.511863145</v>
      </c>
      <c r="FD311">
        <v>-110562.313120254</v>
      </c>
      <c r="FE311">
        <v>-110562.313120254</v>
      </c>
      <c r="FF311">
        <v>17669.304246321</v>
      </c>
      <c r="FG311">
        <v>17669.304246321</v>
      </c>
      <c r="FH311">
        <v>-66205.360580805602</v>
      </c>
      <c r="FI311">
        <v>-66205.360580805602</v>
      </c>
      <c r="FJ311">
        <v>0</v>
      </c>
      <c r="FK311">
        <v>3.68783280439937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-3.7469138375717601</v>
      </c>
      <c r="FV311">
        <v>0.85189269891447805</v>
      </c>
      <c r="FW311">
        <v>-3.7469138375717601</v>
      </c>
      <c r="FX311">
        <v>0.85189269891447805</v>
      </c>
      <c r="FY311">
        <v>0</v>
      </c>
      <c r="FZ311">
        <v>-7.5851526904811202</v>
      </c>
      <c r="GA311" t="s">
        <v>1214</v>
      </c>
    </row>
    <row r="312" spans="1:183">
      <c r="A312">
        <v>114224</v>
      </c>
      <c r="B312" t="s">
        <v>1202</v>
      </c>
      <c r="C312" t="s">
        <v>1273</v>
      </c>
      <c r="D312" t="s">
        <v>2283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 t="s">
        <v>1214</v>
      </c>
    </row>
    <row r="313" spans="1:183">
      <c r="A313">
        <v>114224</v>
      </c>
      <c r="B313" t="s">
        <v>1202</v>
      </c>
      <c r="C313" t="s">
        <v>1273</v>
      </c>
      <c r="D313" t="s">
        <v>2282</v>
      </c>
      <c r="E313">
        <v>5.8000001900000004</v>
      </c>
      <c r="F313">
        <v>5.8000001900000004</v>
      </c>
      <c r="G313">
        <v>0</v>
      </c>
      <c r="H313">
        <v>0</v>
      </c>
      <c r="I313">
        <v>0</v>
      </c>
      <c r="J313">
        <v>4.9300003007000104</v>
      </c>
      <c r="K313">
        <v>4.9300003007000104</v>
      </c>
      <c r="L313">
        <v>0</v>
      </c>
      <c r="M313">
        <v>0</v>
      </c>
      <c r="N313">
        <v>0</v>
      </c>
      <c r="O313">
        <v>52.7800039388001</v>
      </c>
      <c r="P313">
        <v>52.7800039388001</v>
      </c>
      <c r="Q313">
        <v>0</v>
      </c>
      <c r="R313">
        <v>0</v>
      </c>
      <c r="S313">
        <v>44.863004614700202</v>
      </c>
      <c r="T313">
        <v>44.863004614700202</v>
      </c>
      <c r="U313">
        <v>0</v>
      </c>
      <c r="V313">
        <v>0</v>
      </c>
      <c r="W313">
        <v>5.8000001900000004</v>
      </c>
      <c r="X313">
        <v>5.8000001900000004</v>
      </c>
      <c r="Y313">
        <v>0</v>
      </c>
      <c r="Z313">
        <v>0</v>
      </c>
      <c r="AA313">
        <v>0</v>
      </c>
      <c r="AB313">
        <v>4.9300003007000104</v>
      </c>
      <c r="AC313">
        <v>4.9300003007000104</v>
      </c>
      <c r="AD313">
        <v>0</v>
      </c>
      <c r="AE313">
        <v>0</v>
      </c>
      <c r="AF313">
        <v>0</v>
      </c>
      <c r="AG313" s="618">
        <v>5.8789578459360403E-6</v>
      </c>
      <c r="AH313">
        <v>5.9855470800956798</v>
      </c>
      <c r="AI313">
        <v>7.7256278885958602</v>
      </c>
      <c r="AJ313">
        <v>7.7587275070610904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7.0418198954023596</v>
      </c>
      <c r="AS313">
        <v>9.0889737299535192</v>
      </c>
      <c r="AT313">
        <v>9.1279144564601697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511.92410547776302</v>
      </c>
      <c r="BC313">
        <v>511.92410547776302</v>
      </c>
      <c r="BD313">
        <v>528.14144411186703</v>
      </c>
      <c r="BE313">
        <v>513.17719826971097</v>
      </c>
      <c r="BF313">
        <v>504.46</v>
      </c>
      <c r="BG313">
        <v>504.46</v>
      </c>
      <c r="BH313">
        <v>520.67733863410501</v>
      </c>
      <c r="BI313">
        <v>510.46400874265402</v>
      </c>
      <c r="BJ313">
        <v>510.488680828871</v>
      </c>
      <c r="BK313">
        <v>511.05872595837798</v>
      </c>
      <c r="BL313">
        <v>504.46</v>
      </c>
      <c r="BM313">
        <v>511.08580285449</v>
      </c>
      <c r="BN313">
        <v>504.46</v>
      </c>
      <c r="BO313">
        <v>1.16922548011478E-2</v>
      </c>
      <c r="BP313">
        <v>1.16922548011478E-2</v>
      </c>
      <c r="BQ313">
        <v>1.1333227389797199E-2</v>
      </c>
      <c r="BR313">
        <v>1.1865256075993501E-2</v>
      </c>
      <c r="BS313">
        <v>1.1865256075993501E-2</v>
      </c>
      <c r="BT313">
        <v>1.14956934668937E-2</v>
      </c>
      <c r="BU313">
        <v>1.5134520272301199E-2</v>
      </c>
      <c r="BV313">
        <v>1.51986278999632E-2</v>
      </c>
      <c r="BW313">
        <v>1.53146491071559E-2</v>
      </c>
      <c r="BX313">
        <v>1.53802630675596E-2</v>
      </c>
      <c r="BY313">
        <v>16.217338634104699</v>
      </c>
      <c r="BZ313">
        <v>0</v>
      </c>
      <c r="CA313">
        <v>0</v>
      </c>
      <c r="CB313">
        <v>0</v>
      </c>
      <c r="CC313" s="618">
        <v>4.5567026559240104E-6</v>
      </c>
      <c r="CD313">
        <v>1</v>
      </c>
      <c r="CE313">
        <v>7.4641054777626596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5.9855470800956798</v>
      </c>
      <c r="CY313">
        <v>7.0418198954023596</v>
      </c>
      <c r="CZ313">
        <v>0</v>
      </c>
      <c r="DA313">
        <v>0</v>
      </c>
      <c r="DB313">
        <v>0</v>
      </c>
      <c r="DC313">
        <v>0</v>
      </c>
      <c r="DD313">
        <v>1.39659298407361E-3</v>
      </c>
      <c r="DE313">
        <v>0</v>
      </c>
      <c r="DF313">
        <v>1.64305052310635E-3</v>
      </c>
      <c r="DG313">
        <v>0</v>
      </c>
      <c r="DH313">
        <v>1.3626673561014499E-2</v>
      </c>
      <c r="DI313">
        <v>0</v>
      </c>
      <c r="DJ313">
        <v>1.60313802073664E-2</v>
      </c>
      <c r="DK313">
        <v>0</v>
      </c>
      <c r="DL313">
        <v>3.85042390485242E-4</v>
      </c>
      <c r="DM313">
        <v>0</v>
      </c>
      <c r="DN313">
        <v>4.5299103483936102E-4</v>
      </c>
      <c r="DO313">
        <v>0</v>
      </c>
      <c r="DP313">
        <v>3.50388590011685E-3</v>
      </c>
      <c r="DQ313">
        <v>0</v>
      </c>
      <c r="DR313">
        <v>4.1222185896277698E-3</v>
      </c>
      <c r="DS313">
        <v>0</v>
      </c>
      <c r="DT313">
        <v>3.85042390485242E-4</v>
      </c>
      <c r="DU313">
        <v>4.5299103483936102E-4</v>
      </c>
      <c r="DV313">
        <v>3.50388590011685E-3</v>
      </c>
      <c r="DW313">
        <v>4.1222185896277698E-3</v>
      </c>
      <c r="DX313">
        <v>0</v>
      </c>
      <c r="DY313">
        <v>70.62</v>
      </c>
      <c r="DZ313">
        <v>433.84</v>
      </c>
      <c r="EA313">
        <v>0</v>
      </c>
      <c r="EB313">
        <v>504.46</v>
      </c>
      <c r="EC313">
        <v>504.46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504.46</v>
      </c>
      <c r="EK313">
        <v>504.46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.67223417929280804</v>
      </c>
      <c r="ES313">
        <v>0</v>
      </c>
      <c r="ET313">
        <v>0</v>
      </c>
      <c r="EU313">
        <v>1.00835126893921</v>
      </c>
      <c r="EV313">
        <v>0</v>
      </c>
      <c r="EW313">
        <v>0</v>
      </c>
      <c r="EX313">
        <v>5.7835200295306404</v>
      </c>
      <c r="EY313">
        <v>0</v>
      </c>
      <c r="EZ313">
        <v>0</v>
      </c>
      <c r="FA313">
        <v>0</v>
      </c>
      <c r="FB313">
        <v>7.4641054777626596</v>
      </c>
      <c r="FC313">
        <v>511.92410547776302</v>
      </c>
      <c r="FD313">
        <v>39.873410279204798</v>
      </c>
      <c r="FE313">
        <v>33.892399694285899</v>
      </c>
      <c r="FF313">
        <v>0</v>
      </c>
      <c r="FG313">
        <v>0</v>
      </c>
      <c r="FH313">
        <v>-505.93855839766701</v>
      </c>
      <c r="FI313">
        <v>-505.93855839766701</v>
      </c>
      <c r="FJ313">
        <v>0.22794573291599601</v>
      </c>
      <c r="FK313">
        <v>0</v>
      </c>
      <c r="FL313">
        <v>15.1043924329758</v>
      </c>
      <c r="FM313">
        <v>14.884162955420599</v>
      </c>
      <c r="FN313">
        <v>15.1043924329758</v>
      </c>
      <c r="FO313">
        <v>14.884162955420599</v>
      </c>
      <c r="FP313">
        <v>15.582887280799699</v>
      </c>
      <c r="FQ313">
        <v>-14.9277880280329</v>
      </c>
      <c r="FR313">
        <v>-14.707558550477801</v>
      </c>
      <c r="FS313">
        <v>-14.9277880280329</v>
      </c>
      <c r="FT313">
        <v>-14.707558550477801</v>
      </c>
      <c r="FU313">
        <v>0</v>
      </c>
      <c r="FV313">
        <v>0</v>
      </c>
      <c r="FW313">
        <v>0</v>
      </c>
      <c r="FX313">
        <v>0</v>
      </c>
      <c r="FY313">
        <v>-15.4062828758568</v>
      </c>
      <c r="FZ313">
        <v>0</v>
      </c>
      <c r="GA313">
        <v>0</v>
      </c>
    </row>
    <row r="314" spans="1:183">
      <c r="A314">
        <v>114224</v>
      </c>
      <c r="B314" t="s">
        <v>1202</v>
      </c>
      <c r="C314" t="s">
        <v>1273</v>
      </c>
      <c r="D314" t="s">
        <v>2281</v>
      </c>
      <c r="E314">
        <v>34</v>
      </c>
      <c r="F314">
        <v>34</v>
      </c>
      <c r="G314">
        <v>0</v>
      </c>
      <c r="H314">
        <v>0</v>
      </c>
      <c r="I314">
        <v>0</v>
      </c>
      <c r="J314">
        <v>28.900000815999999</v>
      </c>
      <c r="K314">
        <v>28.900000815999999</v>
      </c>
      <c r="L314">
        <v>0</v>
      </c>
      <c r="M314">
        <v>0</v>
      </c>
      <c r="N314">
        <v>0</v>
      </c>
      <c r="O314">
        <v>309.40001295399998</v>
      </c>
      <c r="P314">
        <v>309.40001295399998</v>
      </c>
      <c r="Q314">
        <v>0</v>
      </c>
      <c r="R314">
        <v>0</v>
      </c>
      <c r="S314">
        <v>262.99001843650001</v>
      </c>
      <c r="T314">
        <v>262.99001843650001</v>
      </c>
      <c r="U314">
        <v>0</v>
      </c>
      <c r="V314">
        <v>0</v>
      </c>
      <c r="W314">
        <v>34</v>
      </c>
      <c r="X314">
        <v>34</v>
      </c>
      <c r="Y314">
        <v>0</v>
      </c>
      <c r="Z314">
        <v>0</v>
      </c>
      <c r="AA314">
        <v>0</v>
      </c>
      <c r="AB314">
        <v>28.900000815999999</v>
      </c>
      <c r="AC314">
        <v>28.900000815999999</v>
      </c>
      <c r="AD314">
        <v>0</v>
      </c>
      <c r="AE314">
        <v>0</v>
      </c>
      <c r="AF314">
        <v>0</v>
      </c>
      <c r="AG314" s="618">
        <v>3.4462855209290202E-5</v>
      </c>
      <c r="AH314">
        <v>34.580395175209503</v>
      </c>
      <c r="AI314">
        <v>44.7206066833214</v>
      </c>
      <c r="AJ314">
        <v>44.9146389231407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40.682816704496297</v>
      </c>
      <c r="AS314">
        <v>52.612476965437601</v>
      </c>
      <c r="AT314">
        <v>52.840750182309002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052.0424938333199</v>
      </c>
      <c r="BC314">
        <v>1052.0424938333199</v>
      </c>
      <c r="BD314">
        <v>1147.1096482293201</v>
      </c>
      <c r="BE314">
        <v>1059.2820065055801</v>
      </c>
      <c r="BF314">
        <v>1008.92</v>
      </c>
      <c r="BG314">
        <v>1008.92</v>
      </c>
      <c r="BH314">
        <v>1103.9871543960001</v>
      </c>
      <c r="BI314">
        <v>1043.6748338303801</v>
      </c>
      <c r="BJ314">
        <v>1043.81954021006</v>
      </c>
      <c r="BK314">
        <v>1047.1174167602901</v>
      </c>
      <c r="BL314">
        <v>1008.92</v>
      </c>
      <c r="BM314">
        <v>1047.2762307755399</v>
      </c>
      <c r="BN314">
        <v>1008.92</v>
      </c>
      <c r="BO314">
        <v>3.2869770354246E-2</v>
      </c>
      <c r="BP314">
        <v>3.2869770354246E-2</v>
      </c>
      <c r="BQ314">
        <v>3.0145675462313299E-2</v>
      </c>
      <c r="BR314">
        <v>3.4274665161964701E-2</v>
      </c>
      <c r="BS314">
        <v>3.4274665161964701E-2</v>
      </c>
      <c r="BT314">
        <v>3.1323186177948499E-2</v>
      </c>
      <c r="BU314">
        <v>4.2849176040005599E-2</v>
      </c>
      <c r="BV314">
        <v>4.3029122557048299E-2</v>
      </c>
      <c r="BW314">
        <v>4.4325225670342E-2</v>
      </c>
      <c r="BX314">
        <v>4.4517542444535402E-2</v>
      </c>
      <c r="BY314">
        <v>95.067154396000205</v>
      </c>
      <c r="BZ314">
        <v>0</v>
      </c>
      <c r="CA314">
        <v>0</v>
      </c>
      <c r="CB314">
        <v>0</v>
      </c>
      <c r="CC314" s="618">
        <v>2.63255098371492E-5</v>
      </c>
      <c r="CD314">
        <v>1</v>
      </c>
      <c r="CE314">
        <v>43.122493833321002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34.580395175209503</v>
      </c>
      <c r="CY314">
        <v>40.682816704496297</v>
      </c>
      <c r="CZ314">
        <v>0</v>
      </c>
      <c r="DA314">
        <v>0</v>
      </c>
      <c r="DB314">
        <v>0</v>
      </c>
      <c r="DC314">
        <v>0</v>
      </c>
      <c r="DD314">
        <v>8.1869241212047007E-3</v>
      </c>
      <c r="DE314">
        <v>0</v>
      </c>
      <c r="DF314">
        <v>9.6316751647582306E-3</v>
      </c>
      <c r="DG314">
        <v>0</v>
      </c>
      <c r="DH314">
        <v>7.98804975684827E-2</v>
      </c>
      <c r="DI314">
        <v>0</v>
      </c>
      <c r="DJ314">
        <v>9.3977053309450997E-2</v>
      </c>
      <c r="DK314">
        <v>0</v>
      </c>
      <c r="DL314">
        <v>2.25714497373115E-3</v>
      </c>
      <c r="DM314">
        <v>0</v>
      </c>
      <c r="DN314">
        <v>2.6554645999999999E-3</v>
      </c>
      <c r="DO314">
        <v>0</v>
      </c>
      <c r="DP314">
        <v>2.0540020120925699E-2</v>
      </c>
      <c r="DQ314">
        <v>0</v>
      </c>
      <c r="DR314">
        <v>2.4164728871731999E-2</v>
      </c>
      <c r="DS314">
        <v>0</v>
      </c>
      <c r="DT314">
        <v>2.25714497373115E-3</v>
      </c>
      <c r="DU314">
        <v>2.6554645999999999E-3</v>
      </c>
      <c r="DV314">
        <v>2.0540020120925699E-2</v>
      </c>
      <c r="DW314">
        <v>2.4164728871731999E-2</v>
      </c>
      <c r="DX314">
        <v>0</v>
      </c>
      <c r="DY314">
        <v>141.24</v>
      </c>
      <c r="DZ314">
        <v>867.68</v>
      </c>
      <c r="EA314">
        <v>0</v>
      </c>
      <c r="EB314">
        <v>1008.92</v>
      </c>
      <c r="EC314">
        <v>1008.92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1008.92</v>
      </c>
      <c r="EK314">
        <v>1008.92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3.8837090844261302</v>
      </c>
      <c r="ES314">
        <v>0</v>
      </c>
      <c r="ET314">
        <v>0</v>
      </c>
      <c r="EU314">
        <v>5.8255636266391999</v>
      </c>
      <c r="EV314">
        <v>0</v>
      </c>
      <c r="EW314">
        <v>0</v>
      </c>
      <c r="EX314">
        <v>33.413221122255699</v>
      </c>
      <c r="EY314">
        <v>0</v>
      </c>
      <c r="EZ314">
        <v>0</v>
      </c>
      <c r="FA314">
        <v>0</v>
      </c>
      <c r="FB314">
        <v>43.122493833321002</v>
      </c>
      <c r="FC314">
        <v>1052.0424938333199</v>
      </c>
      <c r="FD314">
        <v>233.74067329004001</v>
      </c>
      <c r="FE314">
        <v>198.67957790630999</v>
      </c>
      <c r="FF314">
        <v>0</v>
      </c>
      <c r="FG314">
        <v>0</v>
      </c>
      <c r="FH314">
        <v>-1017.46209865811</v>
      </c>
      <c r="FI314">
        <v>-1017.46209865811</v>
      </c>
      <c r="FJ314">
        <v>0.22508909649692299</v>
      </c>
      <c r="FK314">
        <v>0</v>
      </c>
      <c r="FL314">
        <v>5.2951717781956598</v>
      </c>
      <c r="FM314">
        <v>5.0781263511429797</v>
      </c>
      <c r="FN314">
        <v>5.2951717781956598</v>
      </c>
      <c r="FO314">
        <v>5.0781263511429797</v>
      </c>
      <c r="FP314">
        <v>5.7736666260195797</v>
      </c>
      <c r="FQ314">
        <v>-5.1211206978600901</v>
      </c>
      <c r="FR314">
        <v>-4.90407527080741</v>
      </c>
      <c r="FS314">
        <v>-5.1211206978600901</v>
      </c>
      <c r="FT314">
        <v>-4.90407527080741</v>
      </c>
      <c r="FU314">
        <v>0</v>
      </c>
      <c r="FV314">
        <v>0</v>
      </c>
      <c r="FW314">
        <v>0</v>
      </c>
      <c r="FX314">
        <v>0</v>
      </c>
      <c r="FY314">
        <v>-5.5996155456840002</v>
      </c>
      <c r="FZ314">
        <v>0</v>
      </c>
      <c r="GA314">
        <v>0</v>
      </c>
    </row>
    <row r="315" spans="1:183">
      <c r="A315">
        <v>114224</v>
      </c>
      <c r="B315" t="s">
        <v>1202</v>
      </c>
      <c r="C315" t="s">
        <v>1273</v>
      </c>
      <c r="D315" t="s">
        <v>228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</row>
    <row r="316" spans="1:183">
      <c r="A316">
        <v>114224</v>
      </c>
      <c r="B316" t="s">
        <v>1202</v>
      </c>
      <c r="C316" t="s">
        <v>1273</v>
      </c>
      <c r="D316" t="s">
        <v>2279</v>
      </c>
      <c r="E316">
        <v>-7650</v>
      </c>
      <c r="F316">
        <v>-7650</v>
      </c>
      <c r="G316">
        <v>0</v>
      </c>
      <c r="H316">
        <v>0</v>
      </c>
      <c r="I316">
        <v>1065</v>
      </c>
      <c r="J316">
        <v>-7650</v>
      </c>
      <c r="K316">
        <v>-7650</v>
      </c>
      <c r="L316">
        <v>0</v>
      </c>
      <c r="M316">
        <v>0</v>
      </c>
      <c r="N316">
        <v>1065</v>
      </c>
      <c r="O316">
        <v>-153000</v>
      </c>
      <c r="P316">
        <v>-153000</v>
      </c>
      <c r="Q316">
        <v>0</v>
      </c>
      <c r="R316">
        <v>21300</v>
      </c>
      <c r="S316">
        <v>-153000</v>
      </c>
      <c r="T316">
        <v>-153000</v>
      </c>
      <c r="U316">
        <v>0</v>
      </c>
      <c r="V316">
        <v>21300</v>
      </c>
      <c r="W316">
        <v>-7650</v>
      </c>
      <c r="X316">
        <v>-7650</v>
      </c>
      <c r="Y316">
        <v>0</v>
      </c>
      <c r="Z316">
        <v>0</v>
      </c>
      <c r="AA316">
        <v>1065</v>
      </c>
      <c r="AB316">
        <v>-7650</v>
      </c>
      <c r="AC316">
        <v>-7650</v>
      </c>
      <c r="AD316">
        <v>0</v>
      </c>
      <c r="AE316">
        <v>0</v>
      </c>
      <c r="AF316">
        <v>1065</v>
      </c>
      <c r="AG316">
        <v>3.1636975413656898E-2</v>
      </c>
      <c r="AH316">
        <v>0</v>
      </c>
      <c r="AI316">
        <v>0</v>
      </c>
      <c r="AJ316">
        <v>0</v>
      </c>
      <c r="AK316">
        <v>39914.855845612197</v>
      </c>
      <c r="AL316">
        <v>63706.239949433701</v>
      </c>
      <c r="AM316">
        <v>63706.239949433701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39914.855845612197</v>
      </c>
      <c r="AV316">
        <v>63706.239949433701</v>
      </c>
      <c r="AW316">
        <v>63706.239949433701</v>
      </c>
      <c r="AX316">
        <v>0</v>
      </c>
      <c r="AY316">
        <v>0</v>
      </c>
      <c r="AZ316">
        <v>0</v>
      </c>
      <c r="BA316">
        <v>0</v>
      </c>
      <c r="BB316">
        <v>75226.976187342399</v>
      </c>
      <c r="BC316">
        <v>75226.976187342399</v>
      </c>
      <c r="BD316">
        <v>118387.582453077</v>
      </c>
      <c r="BE316">
        <v>74863.629225840195</v>
      </c>
      <c r="BF316">
        <v>25452.295581776401</v>
      </c>
      <c r="BG316">
        <v>25452.295581776401</v>
      </c>
      <c r="BH316">
        <v>68612.901847511195</v>
      </c>
      <c r="BI316">
        <v>80030.029046088093</v>
      </c>
      <c r="BJ316">
        <v>80046.008777955998</v>
      </c>
      <c r="BK316">
        <v>76772.067943554197</v>
      </c>
      <c r="BL316">
        <v>30520.419324571802</v>
      </c>
      <c r="BM316">
        <v>76788.343293612794</v>
      </c>
      <c r="BN316">
        <v>30545.032346822802</v>
      </c>
      <c r="BO316">
        <v>0.53059232031618198</v>
      </c>
      <c r="BP316">
        <v>0.53059232031618198</v>
      </c>
      <c r="BQ316">
        <v>0.715017813744659</v>
      </c>
      <c r="BR316">
        <v>1.5682222343115799</v>
      </c>
      <c r="BS316">
        <v>1.5682222343115799</v>
      </c>
      <c r="BT316">
        <v>1.2337217651607799</v>
      </c>
      <c r="BU316">
        <v>0.79602919939896899</v>
      </c>
      <c r="BV316">
        <v>0.79587028662668202</v>
      </c>
      <c r="BW316">
        <v>2.0873317391856498</v>
      </c>
      <c r="BX316">
        <v>2.0856497785329799</v>
      </c>
      <c r="BY316">
        <v>0</v>
      </c>
      <c r="BZ316">
        <v>44734.374534502596</v>
      </c>
      <c r="CA316">
        <v>43160.606265734801</v>
      </c>
      <c r="CB316">
        <v>0</v>
      </c>
      <c r="CC316">
        <v>3.0386550670923398E-2</v>
      </c>
      <c r="CD316">
        <v>0</v>
      </c>
      <c r="CE316">
        <v>49774.680605565998</v>
      </c>
      <c r="CF316">
        <v>11813.8330700186</v>
      </c>
      <c r="CG316">
        <v>16720.221541878302</v>
      </c>
      <c r="CH316">
        <v>16744.8345641294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1813.8330700186</v>
      </c>
      <c r="CP316">
        <v>16720.221541878302</v>
      </c>
      <c r="CQ316">
        <v>16744.8345641294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6875.922775593601</v>
      </c>
      <c r="CY316">
        <v>26875.922775593601</v>
      </c>
      <c r="CZ316">
        <v>0</v>
      </c>
      <c r="DA316">
        <v>1225.0999999999999</v>
      </c>
      <c r="DB316">
        <v>0</v>
      </c>
      <c r="DC316">
        <v>1225.0999999999999</v>
      </c>
      <c r="DD316">
        <v>-1.39526111700329</v>
      </c>
      <c r="DE316">
        <v>5.6551499999999999</v>
      </c>
      <c r="DF316">
        <v>-1.39526111700329</v>
      </c>
      <c r="DG316">
        <v>5.6551499999999999</v>
      </c>
      <c r="DH316">
        <v>-29.008049452978099</v>
      </c>
      <c r="DI316">
        <v>113.10299999999999</v>
      </c>
      <c r="DJ316">
        <v>-29.008049452978099</v>
      </c>
      <c r="DK316">
        <v>113.10299999999999</v>
      </c>
      <c r="DL316">
        <v>-0.391103955</v>
      </c>
      <c r="DM316">
        <v>0</v>
      </c>
      <c r="DN316">
        <v>-0.391103955</v>
      </c>
      <c r="DO316">
        <v>0</v>
      </c>
      <c r="DP316">
        <v>-7.8220790999999901</v>
      </c>
      <c r="DQ316">
        <v>0</v>
      </c>
      <c r="DR316">
        <v>-7.8220790999999901</v>
      </c>
      <c r="DS316">
        <v>0</v>
      </c>
      <c r="DT316">
        <v>-0.391103955</v>
      </c>
      <c r="DU316">
        <v>-0.391103955</v>
      </c>
      <c r="DV316">
        <v>-7.8220790999999901</v>
      </c>
      <c r="DW316">
        <v>-7.8220790999999901</v>
      </c>
      <c r="DX316">
        <v>0</v>
      </c>
      <c r="DY316">
        <v>2981</v>
      </c>
      <c r="DZ316">
        <v>9912.35</v>
      </c>
      <c r="EA316">
        <v>0</v>
      </c>
      <c r="EB316">
        <v>12893.35</v>
      </c>
      <c r="EC316">
        <v>12893.35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12413.362511757899</v>
      </c>
      <c r="EK316">
        <v>12413.362511757899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4482.8200333087798</v>
      </c>
      <c r="ES316">
        <v>0</v>
      </c>
      <c r="ET316">
        <v>0</v>
      </c>
      <c r="EU316">
        <v>6724.2300499631801</v>
      </c>
      <c r="EV316">
        <v>0</v>
      </c>
      <c r="EW316">
        <v>0</v>
      </c>
      <c r="EX316">
        <v>38567.630522293999</v>
      </c>
      <c r="EY316">
        <v>0</v>
      </c>
      <c r="EZ316">
        <v>0</v>
      </c>
      <c r="FA316">
        <v>0</v>
      </c>
      <c r="FB316">
        <v>49774.680605565998</v>
      </c>
      <c r="FC316">
        <v>62668.030605565997</v>
      </c>
      <c r="FD316">
        <v>-79861.753129945399</v>
      </c>
      <c r="FE316">
        <v>-79861.753129945399</v>
      </c>
      <c r="FF316">
        <v>11118.008769070801</v>
      </c>
      <c r="FG316">
        <v>11118.008769070801</v>
      </c>
      <c r="FH316">
        <v>-35312.120341730202</v>
      </c>
      <c r="FI316">
        <v>-35312.120341730202</v>
      </c>
      <c r="FJ316">
        <v>0</v>
      </c>
      <c r="FK316">
        <v>3.5901083255709598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-3.1761191302497398</v>
      </c>
      <c r="FV316">
        <v>1.3008228869245999</v>
      </c>
      <c r="FW316">
        <v>-3.1761191302497398</v>
      </c>
      <c r="FX316">
        <v>1.3008228869245999</v>
      </c>
      <c r="FY316">
        <v>0</v>
      </c>
      <c r="FZ316">
        <v>-7.0581637627205502</v>
      </c>
      <c r="GA316" t="s">
        <v>1214</v>
      </c>
    </row>
    <row r="317" spans="1:183">
      <c r="A317">
        <v>114224</v>
      </c>
      <c r="B317" t="s">
        <v>1202</v>
      </c>
      <c r="C317" t="s">
        <v>1273</v>
      </c>
      <c r="D317" t="s">
        <v>2278</v>
      </c>
      <c r="E317">
        <v>-14700</v>
      </c>
      <c r="F317">
        <v>-14700</v>
      </c>
      <c r="G317">
        <v>0</v>
      </c>
      <c r="H317">
        <v>0</v>
      </c>
      <c r="I317">
        <v>2130</v>
      </c>
      <c r="J317">
        <v>-14700</v>
      </c>
      <c r="K317">
        <v>-14700</v>
      </c>
      <c r="L317">
        <v>0</v>
      </c>
      <c r="M317">
        <v>0</v>
      </c>
      <c r="N317">
        <v>2130</v>
      </c>
      <c r="O317">
        <v>-294000</v>
      </c>
      <c r="P317">
        <v>-294000</v>
      </c>
      <c r="Q317">
        <v>0</v>
      </c>
      <c r="R317">
        <v>42600</v>
      </c>
      <c r="S317">
        <v>-294000</v>
      </c>
      <c r="T317">
        <v>-294000</v>
      </c>
      <c r="U317">
        <v>0</v>
      </c>
      <c r="V317">
        <v>42600</v>
      </c>
      <c r="W317">
        <v>-14700</v>
      </c>
      <c r="X317">
        <v>-14700</v>
      </c>
      <c r="Y317">
        <v>0</v>
      </c>
      <c r="Z317">
        <v>0</v>
      </c>
      <c r="AA317">
        <v>2130</v>
      </c>
      <c r="AB317">
        <v>-14700</v>
      </c>
      <c r="AC317">
        <v>-14700</v>
      </c>
      <c r="AD317">
        <v>0</v>
      </c>
      <c r="AE317">
        <v>0</v>
      </c>
      <c r="AF317">
        <v>2130</v>
      </c>
      <c r="AG317">
        <v>6.3273950827313893E-2</v>
      </c>
      <c r="AH317">
        <v>0</v>
      </c>
      <c r="AI317">
        <v>0</v>
      </c>
      <c r="AJ317">
        <v>0</v>
      </c>
      <c r="AK317">
        <v>79829.711691224293</v>
      </c>
      <c r="AL317">
        <v>127412.47989886699</v>
      </c>
      <c r="AM317">
        <v>127412.47989886699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79829.711691224293</v>
      </c>
      <c r="AV317">
        <v>127412.47989886699</v>
      </c>
      <c r="AW317">
        <v>127412.47989886699</v>
      </c>
      <c r="AX317">
        <v>0</v>
      </c>
      <c r="AY317">
        <v>0</v>
      </c>
      <c r="AZ317">
        <v>0</v>
      </c>
      <c r="BA317">
        <v>0</v>
      </c>
      <c r="BB317">
        <v>149396.63199551101</v>
      </c>
      <c r="BC317">
        <v>149396.63199551101</v>
      </c>
      <c r="BD317">
        <v>235717.84452698001</v>
      </c>
      <c r="BE317">
        <v>148669.93807250599</v>
      </c>
      <c r="BF317">
        <v>49847.270784378801</v>
      </c>
      <c r="BG317">
        <v>49847.270784378801</v>
      </c>
      <c r="BH317">
        <v>136168.48331584799</v>
      </c>
      <c r="BI317">
        <v>158586.79339903401</v>
      </c>
      <c r="BJ317">
        <v>158616.82242965201</v>
      </c>
      <c r="BK317">
        <v>152070.871193967</v>
      </c>
      <c r="BL317">
        <v>59567.573956001703</v>
      </c>
      <c r="BM317">
        <v>152101.491460966</v>
      </c>
      <c r="BN317">
        <v>59614.8695673861</v>
      </c>
      <c r="BO317">
        <v>0.53434746570205904</v>
      </c>
      <c r="BP317">
        <v>0.53434746570205904</v>
      </c>
      <c r="BQ317">
        <v>0.70334039706692797</v>
      </c>
      <c r="BR317">
        <v>1.6014861081670599</v>
      </c>
      <c r="BS317">
        <v>1.6014861081670599</v>
      </c>
      <c r="BT317">
        <v>1.21753491210452</v>
      </c>
      <c r="BU317">
        <v>0.80342427744455103</v>
      </c>
      <c r="BV317">
        <v>0.80327217471132795</v>
      </c>
      <c r="BW317">
        <v>2.1389570102851301</v>
      </c>
      <c r="BX317">
        <v>2.1372600631935601</v>
      </c>
      <c r="BY317">
        <v>0</v>
      </c>
      <c r="BZ317">
        <v>85960.170674142297</v>
      </c>
      <c r="CA317">
        <v>86321.2125314695</v>
      </c>
      <c r="CB317">
        <v>0</v>
      </c>
      <c r="CC317">
        <v>6.07731013418467E-2</v>
      </c>
      <c r="CD317">
        <v>0</v>
      </c>
      <c r="CE317">
        <v>99549.361211131996</v>
      </c>
      <c r="CF317">
        <v>22570.3457608631</v>
      </c>
      <c r="CG317">
        <v>31967.178390614801</v>
      </c>
      <c r="CH317">
        <v>32014.474001999199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2570.3457608631</v>
      </c>
      <c r="CP317">
        <v>31967.178390614801</v>
      </c>
      <c r="CQ317">
        <v>32014.474001999199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54809.165930361203</v>
      </c>
      <c r="CY317">
        <v>54809.165930361203</v>
      </c>
      <c r="CZ317">
        <v>0</v>
      </c>
      <c r="DA317">
        <v>2450.1999999999998</v>
      </c>
      <c r="DB317">
        <v>0</v>
      </c>
      <c r="DC317">
        <v>2450.1999999999998</v>
      </c>
      <c r="DD317">
        <v>-2.6810899895357299</v>
      </c>
      <c r="DE317">
        <v>11.3103</v>
      </c>
      <c r="DF317">
        <v>-2.6810899895357299</v>
      </c>
      <c r="DG317">
        <v>11.3103</v>
      </c>
      <c r="DH317">
        <v>-55.7409577723894</v>
      </c>
      <c r="DI317">
        <v>226.20599999999999</v>
      </c>
      <c r="DJ317">
        <v>-55.7409577723894</v>
      </c>
      <c r="DK317">
        <v>226.20599999999999</v>
      </c>
      <c r="DL317">
        <v>-0.75153309000000001</v>
      </c>
      <c r="DM317">
        <v>0</v>
      </c>
      <c r="DN317">
        <v>-0.75153309000000001</v>
      </c>
      <c r="DO317">
        <v>0</v>
      </c>
      <c r="DP317">
        <v>-15.030661800000001</v>
      </c>
      <c r="DQ317">
        <v>0</v>
      </c>
      <c r="DR317">
        <v>-15.030661800000001</v>
      </c>
      <c r="DS317">
        <v>0</v>
      </c>
      <c r="DT317">
        <v>-0.75153309000000001</v>
      </c>
      <c r="DU317">
        <v>-0.75153309000000001</v>
      </c>
      <c r="DV317">
        <v>-15.030661800000001</v>
      </c>
      <c r="DW317">
        <v>-15.030661800000001</v>
      </c>
      <c r="DX317">
        <v>0</v>
      </c>
      <c r="DY317">
        <v>5962</v>
      </c>
      <c r="DZ317">
        <v>19824.7</v>
      </c>
      <c r="EA317">
        <v>0</v>
      </c>
      <c r="EB317">
        <v>25786.7</v>
      </c>
      <c r="EC317">
        <v>25786.7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24826.725023515701</v>
      </c>
      <c r="EK317">
        <v>24826.725023515701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8965.6400666175705</v>
      </c>
      <c r="ES317">
        <v>0</v>
      </c>
      <c r="ET317">
        <v>0</v>
      </c>
      <c r="EU317">
        <v>13448.4600999264</v>
      </c>
      <c r="EV317">
        <v>0</v>
      </c>
      <c r="EW317">
        <v>0</v>
      </c>
      <c r="EX317">
        <v>77135.261044587998</v>
      </c>
      <c r="EY317">
        <v>0</v>
      </c>
      <c r="EZ317">
        <v>0</v>
      </c>
      <c r="FA317">
        <v>0</v>
      </c>
      <c r="FB317">
        <v>99549.361211131996</v>
      </c>
      <c r="FC317">
        <v>125336.06121113199</v>
      </c>
      <c r="FD317">
        <v>-153459.83934773799</v>
      </c>
      <c r="FE317">
        <v>-153459.83934773799</v>
      </c>
      <c r="FF317">
        <v>22236.017538141699</v>
      </c>
      <c r="FG317">
        <v>22236.017538141699</v>
      </c>
      <c r="FH317">
        <v>-69566.920304286396</v>
      </c>
      <c r="FI317">
        <v>-69566.920304286396</v>
      </c>
      <c r="FJ317">
        <v>0</v>
      </c>
      <c r="FK317">
        <v>3.5901083255709598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-3.1285692316512002</v>
      </c>
      <c r="FV317">
        <v>1.34837278552314</v>
      </c>
      <c r="FW317">
        <v>-3.1285692316512002</v>
      </c>
      <c r="FX317">
        <v>1.34837278552314</v>
      </c>
      <c r="FY317">
        <v>0</v>
      </c>
      <c r="FZ317">
        <v>-7.0106138641220097</v>
      </c>
      <c r="GA317" t="s">
        <v>1214</v>
      </c>
    </row>
    <row r="318" spans="1:183">
      <c r="A318">
        <v>114224</v>
      </c>
      <c r="B318" t="s">
        <v>1202</v>
      </c>
      <c r="C318" t="s">
        <v>1273</v>
      </c>
      <c r="D318" t="s">
        <v>2277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 t="s">
        <v>1214</v>
      </c>
    </row>
    <row r="319" spans="1:183">
      <c r="A319">
        <v>114224</v>
      </c>
      <c r="B319" t="s">
        <v>1202</v>
      </c>
      <c r="C319" t="s">
        <v>1273</v>
      </c>
      <c r="D319" t="s">
        <v>2276</v>
      </c>
      <c r="E319">
        <v>-4590</v>
      </c>
      <c r="F319">
        <v>-4590</v>
      </c>
      <c r="G319">
        <v>0</v>
      </c>
      <c r="H319">
        <v>0</v>
      </c>
      <c r="I319">
        <v>639</v>
      </c>
      <c r="J319">
        <v>-4590</v>
      </c>
      <c r="K319">
        <v>-4590</v>
      </c>
      <c r="L319">
        <v>0</v>
      </c>
      <c r="M319">
        <v>0</v>
      </c>
      <c r="N319">
        <v>639</v>
      </c>
      <c r="O319">
        <v>-91800</v>
      </c>
      <c r="P319">
        <v>-91800</v>
      </c>
      <c r="Q319">
        <v>0</v>
      </c>
      <c r="R319">
        <v>12780</v>
      </c>
      <c r="S319">
        <v>-91800</v>
      </c>
      <c r="T319">
        <v>-91800</v>
      </c>
      <c r="U319">
        <v>0</v>
      </c>
      <c r="V319">
        <v>12780</v>
      </c>
      <c r="W319">
        <v>-4590</v>
      </c>
      <c r="X319">
        <v>-4590</v>
      </c>
      <c r="Y319">
        <v>0</v>
      </c>
      <c r="Z319">
        <v>0</v>
      </c>
      <c r="AA319">
        <v>639</v>
      </c>
      <c r="AB319">
        <v>-4590</v>
      </c>
      <c r="AC319">
        <v>-4590</v>
      </c>
      <c r="AD319">
        <v>0</v>
      </c>
      <c r="AE319">
        <v>0</v>
      </c>
      <c r="AF319">
        <v>639</v>
      </c>
      <c r="AG319">
        <v>1.89821852481942E-2</v>
      </c>
      <c r="AH319">
        <v>0</v>
      </c>
      <c r="AI319">
        <v>0</v>
      </c>
      <c r="AJ319">
        <v>0</v>
      </c>
      <c r="AK319">
        <v>24246.6655525305</v>
      </c>
      <c r="AL319">
        <v>38247.4615128644</v>
      </c>
      <c r="AM319">
        <v>38247.4615128644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24246.6655525305</v>
      </c>
      <c r="AV319">
        <v>38247.4615128644</v>
      </c>
      <c r="AW319">
        <v>38247.4615128644</v>
      </c>
      <c r="AX319">
        <v>0</v>
      </c>
      <c r="AY319">
        <v>0</v>
      </c>
      <c r="AZ319">
        <v>0</v>
      </c>
      <c r="BA319">
        <v>0</v>
      </c>
      <c r="BB319">
        <v>45901.328247129801</v>
      </c>
      <c r="BC319">
        <v>45901.328247129801</v>
      </c>
      <c r="BD319">
        <v>71797.692006570695</v>
      </c>
      <c r="BE319">
        <v>45680.609618227703</v>
      </c>
      <c r="BF319">
        <v>15665.216702714601</v>
      </c>
      <c r="BG319">
        <v>15665.216702714601</v>
      </c>
      <c r="BH319">
        <v>41561.5804621555</v>
      </c>
      <c r="BI319">
        <v>48299.886690902298</v>
      </c>
      <c r="BJ319">
        <v>48312.496084876198</v>
      </c>
      <c r="BK319">
        <v>46343.897105290598</v>
      </c>
      <c r="BL319">
        <v>18575.688655612899</v>
      </c>
      <c r="BM319">
        <v>46356.683980236201</v>
      </c>
      <c r="BN319">
        <v>18593.481237951499</v>
      </c>
      <c r="BO319">
        <v>0.52823450820394502</v>
      </c>
      <c r="BP319">
        <v>0.52823450820394502</v>
      </c>
      <c r="BQ319">
        <v>0.71154502109283302</v>
      </c>
      <c r="BR319">
        <v>1.54780275387629</v>
      </c>
      <c r="BS319">
        <v>1.54780275387629</v>
      </c>
      <c r="BT319">
        <v>1.2291950812542001</v>
      </c>
      <c r="BU319">
        <v>0.79187476686293401</v>
      </c>
      <c r="BV319">
        <v>0.79166809029429197</v>
      </c>
      <c r="BW319">
        <v>2.0590063831257899</v>
      </c>
      <c r="BX319">
        <v>2.0570360667477798</v>
      </c>
      <c r="BY319">
        <v>0</v>
      </c>
      <c r="BZ319">
        <v>26840.624720701599</v>
      </c>
      <c r="CA319">
        <v>25896.363759440901</v>
      </c>
      <c r="CB319">
        <v>0</v>
      </c>
      <c r="CC319">
        <v>1.8458604341768999E-2</v>
      </c>
      <c r="CD319">
        <v>0</v>
      </c>
      <c r="CE319">
        <v>30236.111544415198</v>
      </c>
      <c r="CF319">
        <v>7194.1467027146</v>
      </c>
      <c r="CG319">
        <v>10104.6186556129</v>
      </c>
      <c r="CH319">
        <v>10122.411237951501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7194.1467027146</v>
      </c>
      <c r="CP319">
        <v>10104.6186556129</v>
      </c>
      <c r="CQ319">
        <v>10122.411237951501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6317.458849815899</v>
      </c>
      <c r="CY319">
        <v>16317.458849815899</v>
      </c>
      <c r="CZ319">
        <v>0</v>
      </c>
      <c r="DA319">
        <v>735.06</v>
      </c>
      <c r="DB319">
        <v>0</v>
      </c>
      <c r="DC319">
        <v>735.06</v>
      </c>
      <c r="DD319">
        <v>-0.830899609619284</v>
      </c>
      <c r="DE319">
        <v>3.3930899999999999</v>
      </c>
      <c r="DF319">
        <v>-0.830899609619284</v>
      </c>
      <c r="DG319">
        <v>3.3930899999999999</v>
      </c>
      <c r="DH319">
        <v>-17.372784493295701</v>
      </c>
      <c r="DI319">
        <v>67.861800000000002</v>
      </c>
      <c r="DJ319">
        <v>-17.372784493295701</v>
      </c>
      <c r="DK319">
        <v>67.861800000000002</v>
      </c>
      <c r="DL319">
        <v>-0.23466237300000001</v>
      </c>
      <c r="DM319">
        <v>0</v>
      </c>
      <c r="DN319">
        <v>-0.23466237300000001</v>
      </c>
      <c r="DO319">
        <v>0</v>
      </c>
      <c r="DP319">
        <v>-4.6932474600000003</v>
      </c>
      <c r="DQ319">
        <v>0</v>
      </c>
      <c r="DR319">
        <v>-4.6932474600000003</v>
      </c>
      <c r="DS319">
        <v>0</v>
      </c>
      <c r="DT319">
        <v>-0.23466237300000001</v>
      </c>
      <c r="DU319">
        <v>-0.23466237300000001</v>
      </c>
      <c r="DV319">
        <v>-4.6932474600000003</v>
      </c>
      <c r="DW319">
        <v>-4.6932474600000003</v>
      </c>
      <c r="DX319">
        <v>0</v>
      </c>
      <c r="DY319">
        <v>1788.6</v>
      </c>
      <c r="DZ319">
        <v>5947.41</v>
      </c>
      <c r="EA319">
        <v>0</v>
      </c>
      <c r="EB319">
        <v>7736.01</v>
      </c>
      <c r="EC319">
        <v>7736.01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7736.01</v>
      </c>
      <c r="EK319">
        <v>7736.01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2723.13242217986</v>
      </c>
      <c r="ES319">
        <v>0</v>
      </c>
      <c r="ET319">
        <v>0</v>
      </c>
      <c r="EU319">
        <v>4084.6986332697902</v>
      </c>
      <c r="EV319">
        <v>0</v>
      </c>
      <c r="EW319">
        <v>0</v>
      </c>
      <c r="EX319">
        <v>23428.2804889656</v>
      </c>
      <c r="EY319">
        <v>0</v>
      </c>
      <c r="EZ319">
        <v>0</v>
      </c>
      <c r="FA319">
        <v>0</v>
      </c>
      <c r="FB319">
        <v>30236.111544415198</v>
      </c>
      <c r="FC319">
        <v>37972.121544415197</v>
      </c>
      <c r="FD319">
        <v>-49769.860522932599</v>
      </c>
      <c r="FE319">
        <v>-49769.860522932599</v>
      </c>
      <c r="FF319">
        <v>6928.7452884866898</v>
      </c>
      <c r="FG319">
        <v>6928.7452884866898</v>
      </c>
      <c r="FH319">
        <v>-21654.662694599399</v>
      </c>
      <c r="FI319">
        <v>-21654.662694599399</v>
      </c>
      <c r="FJ319">
        <v>0</v>
      </c>
      <c r="FK319">
        <v>3.4994309276775599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-3.1253368096215501</v>
      </c>
      <c r="FV319">
        <v>1.23852854918414</v>
      </c>
      <c r="FW319">
        <v>-3.1253368096215501</v>
      </c>
      <c r="FX319">
        <v>1.23852854918414</v>
      </c>
      <c r="FY319">
        <v>0</v>
      </c>
      <c r="FZ319">
        <v>-6.8628625348740204</v>
      </c>
      <c r="GA319" t="s">
        <v>1214</v>
      </c>
    </row>
    <row r="320" spans="1:183">
      <c r="A320">
        <v>114224</v>
      </c>
      <c r="B320" t="s">
        <v>1202</v>
      </c>
      <c r="C320" t="s">
        <v>1273</v>
      </c>
      <c r="D320" t="s">
        <v>2275</v>
      </c>
      <c r="E320">
        <v>-10290</v>
      </c>
      <c r="F320">
        <v>-10290</v>
      </c>
      <c r="G320">
        <v>0</v>
      </c>
      <c r="H320">
        <v>0</v>
      </c>
      <c r="I320">
        <v>1491</v>
      </c>
      <c r="J320">
        <v>-10290</v>
      </c>
      <c r="K320">
        <v>-10290</v>
      </c>
      <c r="L320">
        <v>0</v>
      </c>
      <c r="M320">
        <v>0</v>
      </c>
      <c r="N320">
        <v>1491</v>
      </c>
      <c r="O320">
        <v>-205800</v>
      </c>
      <c r="P320">
        <v>-205800</v>
      </c>
      <c r="Q320">
        <v>0</v>
      </c>
      <c r="R320">
        <v>29820</v>
      </c>
      <c r="S320">
        <v>-205800</v>
      </c>
      <c r="T320">
        <v>-205800</v>
      </c>
      <c r="U320">
        <v>0</v>
      </c>
      <c r="V320">
        <v>29820</v>
      </c>
      <c r="W320">
        <v>-10290</v>
      </c>
      <c r="X320">
        <v>-10290</v>
      </c>
      <c r="Y320">
        <v>0</v>
      </c>
      <c r="Z320">
        <v>0</v>
      </c>
      <c r="AA320">
        <v>1491</v>
      </c>
      <c r="AB320">
        <v>-10290</v>
      </c>
      <c r="AC320">
        <v>-10290</v>
      </c>
      <c r="AD320">
        <v>0</v>
      </c>
      <c r="AE320">
        <v>0</v>
      </c>
      <c r="AF320">
        <v>1491</v>
      </c>
      <c r="AG320">
        <v>4.42917655791197E-2</v>
      </c>
      <c r="AH320">
        <v>0</v>
      </c>
      <c r="AI320">
        <v>0</v>
      </c>
      <c r="AJ320">
        <v>0</v>
      </c>
      <c r="AK320">
        <v>56575.552955904503</v>
      </c>
      <c r="AL320">
        <v>89244.076863350201</v>
      </c>
      <c r="AM320">
        <v>89244.076863350201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56575.552955904503</v>
      </c>
      <c r="AV320">
        <v>89244.076863350201</v>
      </c>
      <c r="AW320">
        <v>89244.076863350201</v>
      </c>
      <c r="AX320">
        <v>0</v>
      </c>
      <c r="AY320">
        <v>0</v>
      </c>
      <c r="AZ320">
        <v>0</v>
      </c>
      <c r="BA320">
        <v>0</v>
      </c>
      <c r="BB320">
        <v>106354.16390700301</v>
      </c>
      <c r="BC320">
        <v>106354.16390700301</v>
      </c>
      <c r="BD320">
        <v>166779.01267903199</v>
      </c>
      <c r="BE320">
        <v>105839.153772898</v>
      </c>
      <c r="BF320">
        <v>35803.236970034399</v>
      </c>
      <c r="BG320">
        <v>35803.236970034399</v>
      </c>
      <c r="BH320">
        <v>96228.085742063093</v>
      </c>
      <c r="BI320">
        <v>111662.057215637</v>
      </c>
      <c r="BJ320">
        <v>111689.851055479</v>
      </c>
      <c r="BK320">
        <v>107098.08151587599</v>
      </c>
      <c r="BL320">
        <v>42305.595133294803</v>
      </c>
      <c r="BM320">
        <v>107126.28947798601</v>
      </c>
      <c r="BN320">
        <v>42345.483079321697</v>
      </c>
      <c r="BO320">
        <v>0.53195428253636101</v>
      </c>
      <c r="BP320">
        <v>0.53195428253636101</v>
      </c>
      <c r="BQ320">
        <v>0.70001417176204395</v>
      </c>
      <c r="BR320">
        <v>1.5801798313168001</v>
      </c>
      <c r="BS320">
        <v>1.5801798313168001</v>
      </c>
      <c r="BT320">
        <v>1.21323906141855</v>
      </c>
      <c r="BU320">
        <v>0.79923367962857905</v>
      </c>
      <c r="BV320">
        <v>0.79903479161253599</v>
      </c>
      <c r="BW320">
        <v>2.1095100206524302</v>
      </c>
      <c r="BX320">
        <v>2.1075229368898198</v>
      </c>
      <c r="BY320">
        <v>0</v>
      </c>
      <c r="BZ320">
        <v>60172.119471899598</v>
      </c>
      <c r="CA320">
        <v>60424.848772028701</v>
      </c>
      <c r="CB320">
        <v>0</v>
      </c>
      <c r="CC320">
        <v>4.3070076797460999E-2</v>
      </c>
      <c r="CD320">
        <v>0</v>
      </c>
      <c r="CE320">
        <v>70550.926936968899</v>
      </c>
      <c r="CF320">
        <v>16037.406970034401</v>
      </c>
      <c r="CG320">
        <v>22539.765133294801</v>
      </c>
      <c r="CH320">
        <v>22579.653079321699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6037.406970034401</v>
      </c>
      <c r="CP320">
        <v>22539.765133294801</v>
      </c>
      <c r="CQ320">
        <v>22579.653079321699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38823.005985869997</v>
      </c>
      <c r="CY320">
        <v>38823.005985869997</v>
      </c>
      <c r="CZ320">
        <v>0</v>
      </c>
      <c r="DA320">
        <v>1715.14</v>
      </c>
      <c r="DB320">
        <v>0</v>
      </c>
      <c r="DC320">
        <v>1715.14</v>
      </c>
      <c r="DD320">
        <v>-1.86273572613996</v>
      </c>
      <c r="DE320">
        <v>7.9172099999999999</v>
      </c>
      <c r="DF320">
        <v>-1.86273572613996</v>
      </c>
      <c r="DG320">
        <v>7.9172099999999999</v>
      </c>
      <c r="DH320">
        <v>-38.946830596081199</v>
      </c>
      <c r="DI320">
        <v>158.3442</v>
      </c>
      <c r="DJ320">
        <v>-38.946830596081199</v>
      </c>
      <c r="DK320">
        <v>158.3442</v>
      </c>
      <c r="DL320">
        <v>-0.52607316299999995</v>
      </c>
      <c r="DM320">
        <v>0</v>
      </c>
      <c r="DN320">
        <v>-0.52607316299999995</v>
      </c>
      <c r="DO320">
        <v>0</v>
      </c>
      <c r="DP320">
        <v>-10.521463260000001</v>
      </c>
      <c r="DQ320">
        <v>0</v>
      </c>
      <c r="DR320">
        <v>-10.521463260000001</v>
      </c>
      <c r="DS320">
        <v>0</v>
      </c>
      <c r="DT320">
        <v>-0.52607316299999995</v>
      </c>
      <c r="DU320">
        <v>-0.52607316299999995</v>
      </c>
      <c r="DV320">
        <v>-10.521463260000001</v>
      </c>
      <c r="DW320">
        <v>-10.521463260000001</v>
      </c>
      <c r="DX320">
        <v>0</v>
      </c>
      <c r="DY320">
        <v>4173.3999999999996</v>
      </c>
      <c r="DZ320">
        <v>13877.29</v>
      </c>
      <c r="EA320">
        <v>0</v>
      </c>
      <c r="EB320">
        <v>18050.689999999999</v>
      </c>
      <c r="EC320">
        <v>18050.689999999999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18050.689999999999</v>
      </c>
      <c r="EK320">
        <v>18050.689999999999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6353.9756517530004</v>
      </c>
      <c r="ES320">
        <v>0</v>
      </c>
      <c r="ET320">
        <v>0</v>
      </c>
      <c r="EU320">
        <v>9530.9634776295006</v>
      </c>
      <c r="EV320">
        <v>0</v>
      </c>
      <c r="EW320">
        <v>0</v>
      </c>
      <c r="EX320">
        <v>54665.987807586404</v>
      </c>
      <c r="EY320">
        <v>0</v>
      </c>
      <c r="EZ320">
        <v>0</v>
      </c>
      <c r="FA320">
        <v>0</v>
      </c>
      <c r="FB320">
        <v>70550.926936968899</v>
      </c>
      <c r="FC320">
        <v>88601.616936968901</v>
      </c>
      <c r="FD320">
        <v>-111575.56966905799</v>
      </c>
      <c r="FE320">
        <v>-111575.56966905799</v>
      </c>
      <c r="FF320">
        <v>16167.0723398023</v>
      </c>
      <c r="FG320">
        <v>16167.0723398023</v>
      </c>
      <c r="FH320">
        <v>-49778.610951098803</v>
      </c>
      <c r="FI320">
        <v>-49778.610951098803</v>
      </c>
      <c r="FJ320">
        <v>0</v>
      </c>
      <c r="FK320">
        <v>3.4994309276775599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-3.0790120749659202</v>
      </c>
      <c r="FV320">
        <v>1.2848532838397699</v>
      </c>
      <c r="FW320">
        <v>-3.0790120749659202</v>
      </c>
      <c r="FX320">
        <v>1.2848532838397699</v>
      </c>
      <c r="FY320">
        <v>0</v>
      </c>
      <c r="FZ320">
        <v>-6.8165378002183896</v>
      </c>
      <c r="GA320" t="s">
        <v>1214</v>
      </c>
    </row>
    <row r="321" spans="1:183">
      <c r="A321">
        <v>114224</v>
      </c>
      <c r="B321" t="s">
        <v>1202</v>
      </c>
      <c r="C321" t="s">
        <v>1273</v>
      </c>
      <c r="D321" t="s">
        <v>2274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 t="s">
        <v>1214</v>
      </c>
    </row>
    <row r="322" spans="1:183">
      <c r="A322">
        <v>114224</v>
      </c>
      <c r="B322" t="s">
        <v>1202</v>
      </c>
      <c r="C322" t="s">
        <v>1273</v>
      </c>
      <c r="D322" t="s">
        <v>2273</v>
      </c>
      <c r="E322">
        <v>2520</v>
      </c>
      <c r="F322">
        <v>2520</v>
      </c>
      <c r="G322">
        <v>0</v>
      </c>
      <c r="H322">
        <v>7.7</v>
      </c>
      <c r="I322">
        <v>1890</v>
      </c>
      <c r="J322">
        <v>2142</v>
      </c>
      <c r="K322">
        <v>2142</v>
      </c>
      <c r="L322">
        <v>0</v>
      </c>
      <c r="M322">
        <v>6.5449999999999999</v>
      </c>
      <c r="N322">
        <v>1606.5</v>
      </c>
      <c r="O322">
        <v>47880</v>
      </c>
      <c r="P322">
        <v>47880</v>
      </c>
      <c r="Q322">
        <v>0</v>
      </c>
      <c r="R322">
        <v>35910</v>
      </c>
      <c r="S322">
        <v>40698</v>
      </c>
      <c r="T322">
        <v>40698</v>
      </c>
      <c r="U322">
        <v>0</v>
      </c>
      <c r="V322">
        <v>30523.5</v>
      </c>
      <c r="W322">
        <v>2520</v>
      </c>
      <c r="X322">
        <v>2520</v>
      </c>
      <c r="Y322">
        <v>0</v>
      </c>
      <c r="Z322">
        <v>7.7</v>
      </c>
      <c r="AA322">
        <v>1890</v>
      </c>
      <c r="AB322">
        <v>2142</v>
      </c>
      <c r="AC322">
        <v>2142</v>
      </c>
      <c r="AD322">
        <v>0</v>
      </c>
      <c r="AE322">
        <v>6.5449999999999999</v>
      </c>
      <c r="AF322">
        <v>1606.5</v>
      </c>
      <c r="AG322">
        <v>5.8698797318207298E-2</v>
      </c>
      <c r="AH322">
        <v>4408.4328520489398</v>
      </c>
      <c r="AI322">
        <v>6093.05769820763</v>
      </c>
      <c r="AJ322">
        <v>6101.7456288817002</v>
      </c>
      <c r="AK322">
        <v>64213.282741060801</v>
      </c>
      <c r="AL322">
        <v>98330.751055368106</v>
      </c>
      <c r="AM322">
        <v>98330.751055368106</v>
      </c>
      <c r="AN322">
        <v>0</v>
      </c>
      <c r="AO322">
        <v>0</v>
      </c>
      <c r="AP322">
        <v>0</v>
      </c>
      <c r="AQ322">
        <v>0</v>
      </c>
      <c r="AR322">
        <v>5186.3915906458196</v>
      </c>
      <c r="AS322">
        <v>7168.3031743619104</v>
      </c>
      <c r="AT322">
        <v>7178.5242692725797</v>
      </c>
      <c r="AU322">
        <v>75545.038518895104</v>
      </c>
      <c r="AV322">
        <v>115683.236535727</v>
      </c>
      <c r="AW322">
        <v>115683.236535727</v>
      </c>
      <c r="AX322">
        <v>0</v>
      </c>
      <c r="AY322">
        <v>0</v>
      </c>
      <c r="AZ322">
        <v>0</v>
      </c>
      <c r="BA322">
        <v>0</v>
      </c>
      <c r="BB322">
        <v>173772.74989203099</v>
      </c>
      <c r="BC322">
        <v>173772.74989203099</v>
      </c>
      <c r="BD322">
        <v>248935.71992235701</v>
      </c>
      <c r="BE322">
        <v>188138.921090791</v>
      </c>
      <c r="BF322">
        <v>88200</v>
      </c>
      <c r="BG322">
        <v>88200</v>
      </c>
      <c r="BH322">
        <v>163362.97003032599</v>
      </c>
      <c r="BI322">
        <v>169353.46347747801</v>
      </c>
      <c r="BJ322">
        <v>169346.062946341</v>
      </c>
      <c r="BK322">
        <v>177391.98890849799</v>
      </c>
      <c r="BL322">
        <v>88200</v>
      </c>
      <c r="BM322">
        <v>177383.32981016301</v>
      </c>
      <c r="BN322">
        <v>88200</v>
      </c>
      <c r="BO322">
        <v>0.39489342049168302</v>
      </c>
      <c r="BP322">
        <v>0.39489342049168302</v>
      </c>
      <c r="BQ322">
        <v>0.27566038178254598</v>
      </c>
      <c r="BR322">
        <v>0.77802398631643699</v>
      </c>
      <c r="BS322">
        <v>0.77802398631643699</v>
      </c>
      <c r="BT322">
        <v>0.42005673366718999</v>
      </c>
      <c r="BU322">
        <v>0.616602734950638</v>
      </c>
      <c r="BV322">
        <v>0.61668098370459601</v>
      </c>
      <c r="BW322">
        <v>1.1839434099044901</v>
      </c>
      <c r="BX322">
        <v>1.18404191251984</v>
      </c>
      <c r="BY322">
        <v>12127.3701308578</v>
      </c>
      <c r="BZ322">
        <v>0</v>
      </c>
      <c r="CA322">
        <v>63035.599899468201</v>
      </c>
      <c r="CB322">
        <v>0</v>
      </c>
      <c r="CC322">
        <v>5.2240630557731198E-2</v>
      </c>
      <c r="CD322">
        <v>6.4242533343068897E-2</v>
      </c>
      <c r="CE322">
        <v>85572.749892030595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68621.715593109795</v>
      </c>
      <c r="CY322">
        <v>80731.430109540903</v>
      </c>
      <c r="CZ322">
        <v>0</v>
      </c>
      <c r="DA322">
        <v>0</v>
      </c>
      <c r="DB322">
        <v>0</v>
      </c>
      <c r="DC322">
        <v>0</v>
      </c>
      <c r="DD322">
        <v>0.51672513990952795</v>
      </c>
      <c r="DE322">
        <v>8.5305149999999994</v>
      </c>
      <c r="DF322">
        <v>0.607911929305327</v>
      </c>
      <c r="DG322">
        <v>10.0359</v>
      </c>
      <c r="DH322">
        <v>10.031957550029899</v>
      </c>
      <c r="DI322">
        <v>162.07978499999999</v>
      </c>
      <c r="DJ322">
        <v>11.8023030000352</v>
      </c>
      <c r="DK322">
        <v>190.68209999999999</v>
      </c>
      <c r="DL322">
        <v>0.1016312598</v>
      </c>
      <c r="DM322">
        <v>0</v>
      </c>
      <c r="DN322">
        <v>0.119566188</v>
      </c>
      <c r="DO322">
        <v>0</v>
      </c>
      <c r="DP322">
        <v>1.9309939361999999</v>
      </c>
      <c r="DQ322">
        <v>0</v>
      </c>
      <c r="DR322">
        <v>2.2717575719999998</v>
      </c>
      <c r="DS322">
        <v>0</v>
      </c>
      <c r="DT322">
        <v>0.1016312598</v>
      </c>
      <c r="DU322">
        <v>0.119566188</v>
      </c>
      <c r="DV322">
        <v>1.9309939361999999</v>
      </c>
      <c r="DW322">
        <v>2.2717575719999998</v>
      </c>
      <c r="DX322">
        <v>0</v>
      </c>
      <c r="DY322">
        <v>48300</v>
      </c>
      <c r="DZ322">
        <v>39900</v>
      </c>
      <c r="EA322">
        <v>0</v>
      </c>
      <c r="EB322">
        <v>88200</v>
      </c>
      <c r="EC322">
        <v>88200</v>
      </c>
      <c r="ED322">
        <v>0</v>
      </c>
      <c r="EE322">
        <v>0</v>
      </c>
      <c r="EF322" s="618">
        <v>1.45519152283669E-11</v>
      </c>
      <c r="EG322" s="618">
        <v>1.45519152283669E-11</v>
      </c>
      <c r="EH322" s="618">
        <v>1.2369127944111799E-11</v>
      </c>
      <c r="EI322" s="618">
        <v>1.2369127944111799E-11</v>
      </c>
      <c r="EJ322">
        <v>88200</v>
      </c>
      <c r="EK322">
        <v>88200</v>
      </c>
      <c r="EL322">
        <v>0</v>
      </c>
      <c r="EM322">
        <v>0</v>
      </c>
      <c r="EN322" s="618">
        <v>1.45519152283669E-11</v>
      </c>
      <c r="EO322" s="618">
        <v>1.45519152283669E-11</v>
      </c>
      <c r="EP322" s="618">
        <v>1.2369127944111799E-11</v>
      </c>
      <c r="EQ322" s="618">
        <v>1.2369127944111799E-11</v>
      </c>
      <c r="ER322">
        <v>7706.8749182173697</v>
      </c>
      <c r="ES322">
        <v>0</v>
      </c>
      <c r="ET322">
        <v>0</v>
      </c>
      <c r="EU322">
        <v>11560.3123773261</v>
      </c>
      <c r="EV322">
        <v>0</v>
      </c>
      <c r="EW322">
        <v>0</v>
      </c>
      <c r="EX322">
        <v>66305.562596487202</v>
      </c>
      <c r="EY322">
        <v>0</v>
      </c>
      <c r="EZ322">
        <v>0</v>
      </c>
      <c r="FA322">
        <v>0</v>
      </c>
      <c r="FB322">
        <v>85572.749892030595</v>
      </c>
      <c r="FC322">
        <v>173772.74989203099</v>
      </c>
      <c r="FD322">
        <v>26704.664199283801</v>
      </c>
      <c r="FE322">
        <v>22698.964569391199</v>
      </c>
      <c r="FF322">
        <v>20028.498149462801</v>
      </c>
      <c r="FG322">
        <v>17024.223427043398</v>
      </c>
      <c r="FH322">
        <v>-105151.034298921</v>
      </c>
      <c r="FI322">
        <v>-105151.034298921</v>
      </c>
      <c r="FJ322">
        <v>0.26842888271757998</v>
      </c>
      <c r="FK322">
        <v>3.7718773497213598</v>
      </c>
      <c r="FL322">
        <v>0.491811053536305</v>
      </c>
      <c r="FM322">
        <v>0.249623343987212</v>
      </c>
      <c r="FN322">
        <v>0.491811053536305</v>
      </c>
      <c r="FO322">
        <v>0.249623343987212</v>
      </c>
      <c r="FP322">
        <v>0.70453703905762599</v>
      </c>
      <c r="FQ322">
        <v>-0.29759810436973499</v>
      </c>
      <c r="FR322">
        <v>-5.5410394820642001E-2</v>
      </c>
      <c r="FS322">
        <v>-0.29759810436973499</v>
      </c>
      <c r="FT322">
        <v>-5.5410394820642001E-2</v>
      </c>
      <c r="FU322">
        <v>-5.7797564683984302</v>
      </c>
      <c r="FV322">
        <v>-1.07614458284058</v>
      </c>
      <c r="FW322">
        <v>-5.7797564683984302</v>
      </c>
      <c r="FX322">
        <v>-1.07614458284058</v>
      </c>
      <c r="FY322">
        <v>-0.51032408989105604</v>
      </c>
      <c r="FZ322">
        <v>-9.9111819471231097</v>
      </c>
      <c r="GA322">
        <v>0</v>
      </c>
    </row>
    <row r="323" spans="1:183">
      <c r="A323">
        <v>114224</v>
      </c>
      <c r="B323" t="s">
        <v>1202</v>
      </c>
      <c r="C323" t="s">
        <v>1273</v>
      </c>
      <c r="D323" t="s">
        <v>2272</v>
      </c>
      <c r="E323">
        <v>3750</v>
      </c>
      <c r="F323">
        <v>3750</v>
      </c>
      <c r="G323">
        <v>0</v>
      </c>
      <c r="H323">
        <v>9.375</v>
      </c>
      <c r="I323">
        <v>3675</v>
      </c>
      <c r="J323">
        <v>3187.5</v>
      </c>
      <c r="K323">
        <v>3187.5</v>
      </c>
      <c r="L323">
        <v>0</v>
      </c>
      <c r="M323">
        <v>7.96875</v>
      </c>
      <c r="N323">
        <v>3123.75</v>
      </c>
      <c r="O323">
        <v>71250</v>
      </c>
      <c r="P323">
        <v>71250</v>
      </c>
      <c r="Q323">
        <v>0</v>
      </c>
      <c r="R323">
        <v>69825</v>
      </c>
      <c r="S323">
        <v>60562.5</v>
      </c>
      <c r="T323">
        <v>60562.5</v>
      </c>
      <c r="U323">
        <v>0</v>
      </c>
      <c r="V323">
        <v>59351.25</v>
      </c>
      <c r="W323">
        <v>3750</v>
      </c>
      <c r="X323">
        <v>3750</v>
      </c>
      <c r="Y323">
        <v>0</v>
      </c>
      <c r="Z323">
        <v>9.375</v>
      </c>
      <c r="AA323">
        <v>3675</v>
      </c>
      <c r="AB323">
        <v>3187.5</v>
      </c>
      <c r="AC323">
        <v>3187.5</v>
      </c>
      <c r="AD323">
        <v>0</v>
      </c>
      <c r="AE323">
        <v>7.96875</v>
      </c>
      <c r="AF323">
        <v>3123.75</v>
      </c>
      <c r="AG323">
        <v>0.11297089494417401</v>
      </c>
      <c r="AH323">
        <v>6312.9322480091096</v>
      </c>
      <c r="AI323">
        <v>8758.8863038047202</v>
      </c>
      <c r="AJ323">
        <v>8771.8147720696998</v>
      </c>
      <c r="AK323">
        <v>124859.16088539601</v>
      </c>
      <c r="AL323">
        <v>191198.68260766001</v>
      </c>
      <c r="AM323">
        <v>191198.68260766001</v>
      </c>
      <c r="AN323">
        <v>0</v>
      </c>
      <c r="AO323">
        <v>0</v>
      </c>
      <c r="AP323">
        <v>0</v>
      </c>
      <c r="AQ323">
        <v>0</v>
      </c>
      <c r="AR323">
        <v>7426.97911530484</v>
      </c>
      <c r="AS323">
        <v>10304.5721221232</v>
      </c>
      <c r="AT323">
        <v>10319.782084787899</v>
      </c>
      <c r="AU323">
        <v>146893.13045340701</v>
      </c>
      <c r="AV323">
        <v>224939.626597247</v>
      </c>
      <c r="AW323">
        <v>224939.626597247</v>
      </c>
      <c r="AX323">
        <v>0</v>
      </c>
      <c r="AY323">
        <v>0</v>
      </c>
      <c r="AZ323">
        <v>0</v>
      </c>
      <c r="BA323">
        <v>0</v>
      </c>
      <c r="BB323">
        <v>352574.41112483799</v>
      </c>
      <c r="BC323">
        <v>352574.41112483799</v>
      </c>
      <c r="BD323">
        <v>493190.314893929</v>
      </c>
      <c r="BE323">
        <v>380035.69987529702</v>
      </c>
      <c r="BF323">
        <v>189000</v>
      </c>
      <c r="BG323">
        <v>189000</v>
      </c>
      <c r="BH323">
        <v>329615.90376909199</v>
      </c>
      <c r="BI323">
        <v>344397.983078702</v>
      </c>
      <c r="BJ323">
        <v>344380.93106064701</v>
      </c>
      <c r="BK323">
        <v>359790.67964862898</v>
      </c>
      <c r="BL323">
        <v>189000</v>
      </c>
      <c r="BM323">
        <v>359770.93228978099</v>
      </c>
      <c r="BN323">
        <v>189000</v>
      </c>
      <c r="BO323">
        <v>0.37204087703052402</v>
      </c>
      <c r="BP323">
        <v>0.37204087703052402</v>
      </c>
      <c r="BQ323">
        <v>0.26596648225262998</v>
      </c>
      <c r="BR323">
        <v>0.694032238801085</v>
      </c>
      <c r="BS323">
        <v>0.694032238801086</v>
      </c>
      <c r="BT323">
        <v>0.39795438154979401</v>
      </c>
      <c r="BU323">
        <v>0.58060029017583004</v>
      </c>
      <c r="BV323">
        <v>0.580666579777945</v>
      </c>
      <c r="BW323">
        <v>1.0579765550871201</v>
      </c>
      <c r="BX323">
        <v>1.0580449596811099</v>
      </c>
      <c r="BY323">
        <v>18046.681742347901</v>
      </c>
      <c r="BZ323">
        <v>0</v>
      </c>
      <c r="CA323">
        <v>122569.222026744</v>
      </c>
      <c r="CB323">
        <v>0</v>
      </c>
      <c r="CC323">
        <v>9.9859247144129706E-2</v>
      </c>
      <c r="CD323">
        <v>4.8127098510113001E-2</v>
      </c>
      <c r="CE323">
        <v>163574.41112483799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31172.093133405</v>
      </c>
      <c r="CY323">
        <v>154320.10956871201</v>
      </c>
      <c r="CZ323">
        <v>0</v>
      </c>
      <c r="DA323">
        <v>0</v>
      </c>
      <c r="DB323">
        <v>0</v>
      </c>
      <c r="DC323">
        <v>0</v>
      </c>
      <c r="DD323">
        <v>0.76893622010346496</v>
      </c>
      <c r="DE323">
        <v>16.5871125</v>
      </c>
      <c r="DF323">
        <v>0.90463084718054698</v>
      </c>
      <c r="DG323">
        <v>19.514250000000001</v>
      </c>
      <c r="DH323">
        <v>14.9285082589731</v>
      </c>
      <c r="DI323">
        <v>315.15513750000002</v>
      </c>
      <c r="DJ323">
        <v>17.562950892909502</v>
      </c>
      <c r="DK323">
        <v>370.77075000000002</v>
      </c>
      <c r="DL323">
        <v>0.15123699374999999</v>
      </c>
      <c r="DM323">
        <v>0</v>
      </c>
      <c r="DN323">
        <v>0.17792587500000001</v>
      </c>
      <c r="DO323">
        <v>0</v>
      </c>
      <c r="DP323">
        <v>2.8735028812500101</v>
      </c>
      <c r="DQ323">
        <v>0</v>
      </c>
      <c r="DR323">
        <v>3.3805916250000001</v>
      </c>
      <c r="DS323">
        <v>0</v>
      </c>
      <c r="DT323">
        <v>0.15123699374999999</v>
      </c>
      <c r="DU323">
        <v>0.17792587500000001</v>
      </c>
      <c r="DV323">
        <v>2.8735028812500101</v>
      </c>
      <c r="DW323">
        <v>3.3805916250000001</v>
      </c>
      <c r="DX323">
        <v>0</v>
      </c>
      <c r="DY323">
        <v>103500</v>
      </c>
      <c r="DZ323">
        <v>85500</v>
      </c>
      <c r="EA323">
        <v>0</v>
      </c>
      <c r="EB323">
        <v>189000</v>
      </c>
      <c r="EC323">
        <v>189000</v>
      </c>
      <c r="ED323">
        <v>0</v>
      </c>
      <c r="EE323">
        <v>0</v>
      </c>
      <c r="EF323" s="618">
        <v>2.91038304567337E-11</v>
      </c>
      <c r="EG323" s="618">
        <v>2.91038304567337E-11</v>
      </c>
      <c r="EH323" s="618">
        <v>2.4738255888223599E-11</v>
      </c>
      <c r="EI323" s="618">
        <v>2.4738255888223599E-11</v>
      </c>
      <c r="EJ323">
        <v>189000</v>
      </c>
      <c r="EK323">
        <v>189000</v>
      </c>
      <c r="EL323">
        <v>0</v>
      </c>
      <c r="EM323">
        <v>0</v>
      </c>
      <c r="EN323" s="618">
        <v>2.91038304567337E-11</v>
      </c>
      <c r="EO323" s="618">
        <v>2.91038304567337E-11</v>
      </c>
      <c r="EP323" s="618">
        <v>2.4738255888223599E-11</v>
      </c>
      <c r="EQ323" s="618">
        <v>2.4738255888223599E-11</v>
      </c>
      <c r="ER323">
        <v>14731.880510452</v>
      </c>
      <c r="ES323">
        <v>0</v>
      </c>
      <c r="ET323">
        <v>0</v>
      </c>
      <c r="EU323">
        <v>22097.820765678</v>
      </c>
      <c r="EV323">
        <v>0</v>
      </c>
      <c r="EW323">
        <v>0</v>
      </c>
      <c r="EX323">
        <v>126744.70984870799</v>
      </c>
      <c r="EY323">
        <v>0</v>
      </c>
      <c r="EZ323">
        <v>0</v>
      </c>
      <c r="FA323">
        <v>0</v>
      </c>
      <c r="FB323">
        <v>163574.41112483799</v>
      </c>
      <c r="FC323">
        <v>352574.41112483799</v>
      </c>
      <c r="FD323">
        <v>39739.083629886598</v>
      </c>
      <c r="FE323">
        <v>33778.221085403602</v>
      </c>
      <c r="FF323">
        <v>38944.301957288902</v>
      </c>
      <c r="FG323">
        <v>33102.656663695503</v>
      </c>
      <c r="FH323">
        <v>-221402.317991433</v>
      </c>
      <c r="FI323">
        <v>-221402.317991433</v>
      </c>
      <c r="FJ323">
        <v>0.259305730803854</v>
      </c>
      <c r="FK323">
        <v>3.7718773497213598</v>
      </c>
      <c r="FL323">
        <v>0.50234686348484503</v>
      </c>
      <c r="FM323">
        <v>0.26928657952155999</v>
      </c>
      <c r="FN323">
        <v>0.50234686348484503</v>
      </c>
      <c r="FO323">
        <v>0.26928657952155999</v>
      </c>
      <c r="FP323">
        <v>0.70269594153940296</v>
      </c>
      <c r="FQ323">
        <v>-0.31545329582040998</v>
      </c>
      <c r="FR323">
        <v>-8.2393011857125095E-2</v>
      </c>
      <c r="FS323">
        <v>-0.31545329582040998</v>
      </c>
      <c r="FT323">
        <v>-8.2393011857125095E-2</v>
      </c>
      <c r="FU323">
        <v>-6.3664638450068196</v>
      </c>
      <c r="FV323">
        <v>-1.6628519594489699</v>
      </c>
      <c r="FW323">
        <v>-6.3664638450068196</v>
      </c>
      <c r="FX323">
        <v>-1.6628519594489699</v>
      </c>
      <c r="FY323">
        <v>-0.51580237387496897</v>
      </c>
      <c r="FZ323">
        <v>-10.4098996838923</v>
      </c>
      <c r="GA323">
        <v>0</v>
      </c>
    </row>
    <row r="324" spans="1:183">
      <c r="A324">
        <v>114224</v>
      </c>
      <c r="B324" t="s">
        <v>1202</v>
      </c>
      <c r="C324" t="s">
        <v>1273</v>
      </c>
      <c r="D324" t="s">
        <v>2271</v>
      </c>
      <c r="E324">
        <v>-1500</v>
      </c>
      <c r="F324">
        <v>-1500</v>
      </c>
      <c r="G324">
        <v>0</v>
      </c>
      <c r="H324">
        <v>0</v>
      </c>
      <c r="I324">
        <v>100</v>
      </c>
      <c r="J324">
        <v>-1500</v>
      </c>
      <c r="K324">
        <v>-1500</v>
      </c>
      <c r="L324">
        <v>0</v>
      </c>
      <c r="M324">
        <v>0</v>
      </c>
      <c r="N324">
        <v>100</v>
      </c>
      <c r="O324">
        <v>-24000</v>
      </c>
      <c r="P324">
        <v>-24000</v>
      </c>
      <c r="Q324">
        <v>0</v>
      </c>
      <c r="R324">
        <v>1600</v>
      </c>
      <c r="S324">
        <v>-24000</v>
      </c>
      <c r="T324">
        <v>-24000</v>
      </c>
      <c r="U324">
        <v>0</v>
      </c>
      <c r="V324">
        <v>1600</v>
      </c>
      <c r="W324">
        <v>-1500</v>
      </c>
      <c r="X324">
        <v>-1500</v>
      </c>
      <c r="Y324">
        <v>0</v>
      </c>
      <c r="Z324">
        <v>0</v>
      </c>
      <c r="AA324">
        <v>100</v>
      </c>
      <c r="AB324">
        <v>-1500</v>
      </c>
      <c r="AC324">
        <v>-1500</v>
      </c>
      <c r="AD324">
        <v>0</v>
      </c>
      <c r="AE324">
        <v>0</v>
      </c>
      <c r="AF324">
        <v>100</v>
      </c>
      <c r="AG324">
        <v>2.9706080200616802E-3</v>
      </c>
      <c r="AH324">
        <v>-2029.99369577117</v>
      </c>
      <c r="AI324">
        <v>-2783.4192927146401</v>
      </c>
      <c r="AJ324">
        <v>-2786.3327439394502</v>
      </c>
      <c r="AK324">
        <v>3126.6747751123698</v>
      </c>
      <c r="AL324">
        <v>4781.6749687250303</v>
      </c>
      <c r="AM324">
        <v>4781.6749687250303</v>
      </c>
      <c r="AN324">
        <v>0</v>
      </c>
      <c r="AO324">
        <v>0</v>
      </c>
      <c r="AP324">
        <v>0</v>
      </c>
      <c r="AQ324">
        <v>0</v>
      </c>
      <c r="AR324">
        <v>-2029.99369577117</v>
      </c>
      <c r="AS324">
        <v>-2783.4192927146401</v>
      </c>
      <c r="AT324">
        <v>-2786.3327439394502</v>
      </c>
      <c r="AU324">
        <v>3126.6747751123698</v>
      </c>
      <c r="AV324">
        <v>4781.6749687250303</v>
      </c>
      <c r="AW324">
        <v>4781.6749687250303</v>
      </c>
      <c r="AX324">
        <v>0</v>
      </c>
      <c r="AY324">
        <v>0</v>
      </c>
      <c r="AZ324">
        <v>0</v>
      </c>
      <c r="BA324">
        <v>0</v>
      </c>
      <c r="BB324">
        <v>19399.089658986501</v>
      </c>
      <c r="BC324">
        <v>19399.089658986501</v>
      </c>
      <c r="BD324">
        <v>15322.394723653</v>
      </c>
      <c r="BE324">
        <v>19370.6273795901</v>
      </c>
      <c r="BF324">
        <v>15500.059210507299</v>
      </c>
      <c r="BG324">
        <v>15500.059210507299</v>
      </c>
      <c r="BH324">
        <v>11423.364275173801</v>
      </c>
      <c r="BI324">
        <v>19418.113063890502</v>
      </c>
      <c r="BJ324">
        <v>19417.465064753302</v>
      </c>
      <c r="BK324">
        <v>19173.576405229898</v>
      </c>
      <c r="BL324">
        <v>15702.0114433173</v>
      </c>
      <c r="BM324">
        <v>19172.9505946586</v>
      </c>
      <c r="BN324">
        <v>15702.0114433173</v>
      </c>
      <c r="BO324">
        <v>5.6532605324249099E-2</v>
      </c>
      <c r="BP324">
        <v>5.6532605324249099E-2</v>
      </c>
      <c r="BQ324">
        <v>7.1573738904419995E-2</v>
      </c>
      <c r="BR324">
        <v>7.0753347741909001E-2</v>
      </c>
      <c r="BS324">
        <v>7.0753347741909001E-2</v>
      </c>
      <c r="BT324">
        <v>9.6003336050886207E-2</v>
      </c>
      <c r="BU324">
        <v>0.102906789626552</v>
      </c>
      <c r="BV324">
        <v>0.102760181008773</v>
      </c>
      <c r="BW324">
        <v>0.12726112722716401</v>
      </c>
      <c r="BX324">
        <v>0.12707558085717699</v>
      </c>
      <c r="BY324">
        <v>-7577.8708854534698</v>
      </c>
      <c r="BZ324">
        <v>0</v>
      </c>
      <c r="CA324">
        <v>3501.1759501200099</v>
      </c>
      <c r="CB324">
        <v>0</v>
      </c>
      <c r="CC324">
        <v>2.38028822784523E-3</v>
      </c>
      <c r="CD324">
        <v>0</v>
      </c>
      <c r="CE324">
        <v>3899.03044847916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096.6810793412001</v>
      </c>
      <c r="CY324">
        <v>1096.6810793412001</v>
      </c>
      <c r="CZ324">
        <v>0</v>
      </c>
      <c r="DA324">
        <v>0</v>
      </c>
      <c r="DB324">
        <v>0</v>
      </c>
      <c r="DC324">
        <v>0</v>
      </c>
      <c r="DD324">
        <v>-0.27358061117711602</v>
      </c>
      <c r="DE324">
        <v>0.53100000000000003</v>
      </c>
      <c r="DF324">
        <v>-0.27358061117711602</v>
      </c>
      <c r="DG324">
        <v>0.53100000000000003</v>
      </c>
      <c r="DH324">
        <v>-4.6505840999682997</v>
      </c>
      <c r="DI324">
        <v>8.4960000000000004</v>
      </c>
      <c r="DJ324">
        <v>-4.6505840999682997</v>
      </c>
      <c r="DK324">
        <v>8.4960000000000004</v>
      </c>
      <c r="DL324">
        <v>-7.6687050000000007E-2</v>
      </c>
      <c r="DM324">
        <v>0</v>
      </c>
      <c r="DN324">
        <v>-7.6687050000000007E-2</v>
      </c>
      <c r="DO324">
        <v>0</v>
      </c>
      <c r="DP324">
        <v>-1.2269928000000001</v>
      </c>
      <c r="DQ324">
        <v>0</v>
      </c>
      <c r="DR324">
        <v>-1.2269928000000001</v>
      </c>
      <c r="DS324">
        <v>0</v>
      </c>
      <c r="DT324">
        <v>-7.6687050000000007E-2</v>
      </c>
      <c r="DU324">
        <v>-7.6687050000000007E-2</v>
      </c>
      <c r="DV324">
        <v>-1.2269928000000001</v>
      </c>
      <c r="DW324">
        <v>-1.2269928000000001</v>
      </c>
      <c r="DX324">
        <v>0</v>
      </c>
      <c r="DY324">
        <v>2160</v>
      </c>
      <c r="DZ324">
        <v>13939.4</v>
      </c>
      <c r="EA324">
        <v>0</v>
      </c>
      <c r="EB324">
        <v>16099.4</v>
      </c>
      <c r="EC324">
        <v>16099.4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15500.059210507299</v>
      </c>
      <c r="EK324">
        <v>15500.059210507299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351.15547889560497</v>
      </c>
      <c r="ES324">
        <v>0</v>
      </c>
      <c r="ET324">
        <v>0</v>
      </c>
      <c r="EU324">
        <v>526.733218343408</v>
      </c>
      <c r="EV324">
        <v>0</v>
      </c>
      <c r="EW324">
        <v>0</v>
      </c>
      <c r="EX324">
        <v>3021.1417512401499</v>
      </c>
      <c r="EY324">
        <v>0</v>
      </c>
      <c r="EZ324">
        <v>0</v>
      </c>
      <c r="FA324">
        <v>0</v>
      </c>
      <c r="FB324">
        <v>3899.03044847916</v>
      </c>
      <c r="FC324">
        <v>19998.430448479201</v>
      </c>
      <c r="FD324">
        <v>-14066.222996152601</v>
      </c>
      <c r="FE324">
        <v>-14066.222996152601</v>
      </c>
      <c r="FF324">
        <v>937.74819974350396</v>
      </c>
      <c r="FG324">
        <v>937.74819974350396</v>
      </c>
      <c r="FH324">
        <v>-18302.4085796453</v>
      </c>
      <c r="FI324">
        <v>-18302.4085796453</v>
      </c>
      <c r="FJ324">
        <v>0.19787965066926499</v>
      </c>
      <c r="FK324">
        <v>3.3342370328917599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.14431689987613699</v>
      </c>
      <c r="FR324">
        <v>0.14431689987613699</v>
      </c>
      <c r="FS324">
        <v>0.14431689987613699</v>
      </c>
      <c r="FT324">
        <v>0.14431689987613699</v>
      </c>
      <c r="FU324">
        <v>-17.352648491700599</v>
      </c>
      <c r="FV324">
        <v>-13.1947834597596</v>
      </c>
      <c r="FW324">
        <v>-17.352648491700599</v>
      </c>
      <c r="FX324">
        <v>-13.1947834597596</v>
      </c>
      <c r="FY324">
        <v>0.14431689987613699</v>
      </c>
      <c r="FZ324">
        <v>-13.00532483227</v>
      </c>
      <c r="GA324">
        <v>0</v>
      </c>
    </row>
    <row r="325" spans="1:183">
      <c r="A325">
        <v>114224</v>
      </c>
      <c r="B325" t="s">
        <v>1202</v>
      </c>
      <c r="C325" t="s">
        <v>1273</v>
      </c>
      <c r="D325" t="s">
        <v>2270</v>
      </c>
      <c r="E325">
        <v>-3000</v>
      </c>
      <c r="F325">
        <v>-3000</v>
      </c>
      <c r="G325">
        <v>0</v>
      </c>
      <c r="H325">
        <v>0</v>
      </c>
      <c r="I325">
        <v>200</v>
      </c>
      <c r="J325">
        <v>-3000</v>
      </c>
      <c r="K325">
        <v>-3000</v>
      </c>
      <c r="L325">
        <v>0</v>
      </c>
      <c r="M325">
        <v>0</v>
      </c>
      <c r="N325">
        <v>200</v>
      </c>
      <c r="O325">
        <v>-48000</v>
      </c>
      <c r="P325">
        <v>-48000</v>
      </c>
      <c r="Q325">
        <v>0</v>
      </c>
      <c r="R325">
        <v>3200</v>
      </c>
      <c r="S325">
        <v>-48000</v>
      </c>
      <c r="T325">
        <v>-48000</v>
      </c>
      <c r="U325">
        <v>0</v>
      </c>
      <c r="V325">
        <v>3200</v>
      </c>
      <c r="W325">
        <v>-3000</v>
      </c>
      <c r="X325">
        <v>-3000</v>
      </c>
      <c r="Y325">
        <v>0</v>
      </c>
      <c r="Z325">
        <v>0</v>
      </c>
      <c r="AA325">
        <v>200</v>
      </c>
      <c r="AB325">
        <v>-3000</v>
      </c>
      <c r="AC325">
        <v>-3000</v>
      </c>
      <c r="AD325">
        <v>0</v>
      </c>
      <c r="AE325">
        <v>0</v>
      </c>
      <c r="AF325">
        <v>200</v>
      </c>
      <c r="AG325">
        <v>5.9412160401233699E-3</v>
      </c>
      <c r="AH325">
        <v>-4036.8175720920899</v>
      </c>
      <c r="AI325">
        <v>-5539.28928711764</v>
      </c>
      <c r="AJ325">
        <v>-5545.1161895672603</v>
      </c>
      <c r="AK325">
        <v>6253.3495502247397</v>
      </c>
      <c r="AL325">
        <v>9563.3499374500607</v>
      </c>
      <c r="AM325">
        <v>9563.3499374500607</v>
      </c>
      <c r="AN325">
        <v>0</v>
      </c>
      <c r="AO325">
        <v>0</v>
      </c>
      <c r="AP325">
        <v>0</v>
      </c>
      <c r="AQ325">
        <v>0</v>
      </c>
      <c r="AR325">
        <v>-4036.8175720920899</v>
      </c>
      <c r="AS325">
        <v>-5539.28928711764</v>
      </c>
      <c r="AT325">
        <v>-5545.1161895672603</v>
      </c>
      <c r="AU325">
        <v>6253.3495502247397</v>
      </c>
      <c r="AV325">
        <v>9563.3499374500607</v>
      </c>
      <c r="AW325">
        <v>9563.3499374500607</v>
      </c>
      <c r="AX325">
        <v>0</v>
      </c>
      <c r="AY325">
        <v>0</v>
      </c>
      <c r="AZ325">
        <v>0</v>
      </c>
      <c r="BA325">
        <v>0</v>
      </c>
      <c r="BB325">
        <v>38798.179317972899</v>
      </c>
      <c r="BC325">
        <v>38798.179317972899</v>
      </c>
      <c r="BD325">
        <v>30644.789447306001</v>
      </c>
      <c r="BE325">
        <v>38741.254759180301</v>
      </c>
      <c r="BF325">
        <v>31000.118421014598</v>
      </c>
      <c r="BG325">
        <v>31000.118421014598</v>
      </c>
      <c r="BH325">
        <v>22846.7285503477</v>
      </c>
      <c r="BI325">
        <v>38836.226127781098</v>
      </c>
      <c r="BJ325">
        <v>38834.930129506603</v>
      </c>
      <c r="BK325">
        <v>38347.152810459898</v>
      </c>
      <c r="BL325">
        <v>31404.022886634601</v>
      </c>
      <c r="BM325">
        <v>38345.901189317199</v>
      </c>
      <c r="BN325">
        <v>31404.022886634601</v>
      </c>
      <c r="BO325">
        <v>5.7129793642297699E-2</v>
      </c>
      <c r="BP325">
        <v>5.7129793642297699E-2</v>
      </c>
      <c r="BQ325">
        <v>7.2329815871112493E-2</v>
      </c>
      <c r="BR325">
        <v>7.1500758417429006E-2</v>
      </c>
      <c r="BS325">
        <v>7.1500758417429006E-2</v>
      </c>
      <c r="BT325">
        <v>9.7017477721068404E-2</v>
      </c>
      <c r="BU325">
        <v>0.103616160774537</v>
      </c>
      <c r="BV325">
        <v>0.103469575829873</v>
      </c>
      <c r="BW325">
        <v>0.12813838102395</v>
      </c>
      <c r="BX325">
        <v>0.12795283465396201</v>
      </c>
      <c r="BY325">
        <v>-15155.7417709069</v>
      </c>
      <c r="BZ325">
        <v>0</v>
      </c>
      <c r="CA325">
        <v>7002.3519002400099</v>
      </c>
      <c r="CB325">
        <v>0</v>
      </c>
      <c r="CC325">
        <v>4.7605764556904601E-3</v>
      </c>
      <c r="CD325">
        <v>0</v>
      </c>
      <c r="CE325">
        <v>7798.06089695832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2216.5319781326598</v>
      </c>
      <c r="CY325">
        <v>2216.5319781326598</v>
      </c>
      <c r="CZ325">
        <v>0</v>
      </c>
      <c r="DA325">
        <v>0</v>
      </c>
      <c r="DB325">
        <v>0</v>
      </c>
      <c r="DC325">
        <v>0</v>
      </c>
      <c r="DD325">
        <v>-0.54716122235423104</v>
      </c>
      <c r="DE325">
        <v>1.0620000000000001</v>
      </c>
      <c r="DF325">
        <v>-0.54716122235423104</v>
      </c>
      <c r="DG325">
        <v>1.0620000000000001</v>
      </c>
      <c r="DH325">
        <v>-9.3011681999365994</v>
      </c>
      <c r="DI325">
        <v>16.992000000000001</v>
      </c>
      <c r="DJ325">
        <v>-9.3011681999365994</v>
      </c>
      <c r="DK325">
        <v>16.992000000000001</v>
      </c>
      <c r="DL325">
        <v>-0.15337410000000001</v>
      </c>
      <c r="DM325">
        <v>0</v>
      </c>
      <c r="DN325">
        <v>-0.15337410000000001</v>
      </c>
      <c r="DO325">
        <v>0</v>
      </c>
      <c r="DP325">
        <v>-2.4539856000000002</v>
      </c>
      <c r="DQ325">
        <v>0</v>
      </c>
      <c r="DR325">
        <v>-2.4539856000000002</v>
      </c>
      <c r="DS325">
        <v>0</v>
      </c>
      <c r="DT325">
        <v>-0.15337410000000001</v>
      </c>
      <c r="DU325">
        <v>-0.15337410000000001</v>
      </c>
      <c r="DV325">
        <v>-2.4539856000000002</v>
      </c>
      <c r="DW325">
        <v>-2.4539856000000002</v>
      </c>
      <c r="DX325">
        <v>0</v>
      </c>
      <c r="DY325">
        <v>4320</v>
      </c>
      <c r="DZ325">
        <v>27878.799999999999</v>
      </c>
      <c r="EA325">
        <v>0</v>
      </c>
      <c r="EB325">
        <v>32198.799999999999</v>
      </c>
      <c r="EC325">
        <v>32198.799999999999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31000.118421014598</v>
      </c>
      <c r="EK325">
        <v>31000.118421014598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702.31095779120994</v>
      </c>
      <c r="ES325">
        <v>0</v>
      </c>
      <c r="ET325">
        <v>0</v>
      </c>
      <c r="EU325">
        <v>1053.4664366868201</v>
      </c>
      <c r="EV325">
        <v>0</v>
      </c>
      <c r="EW325">
        <v>0</v>
      </c>
      <c r="EX325">
        <v>6042.2835024802898</v>
      </c>
      <c r="EY325">
        <v>0</v>
      </c>
      <c r="EZ325">
        <v>0</v>
      </c>
      <c r="FA325">
        <v>0</v>
      </c>
      <c r="FB325">
        <v>7798.06089695832</v>
      </c>
      <c r="FC325">
        <v>39996.8608969583</v>
      </c>
      <c r="FD325">
        <v>-28132.4459923051</v>
      </c>
      <c r="FE325">
        <v>-28132.4459923051</v>
      </c>
      <c r="FF325">
        <v>1875.49639948701</v>
      </c>
      <c r="FG325">
        <v>1875.49639948701</v>
      </c>
      <c r="FH325">
        <v>-36581.647339840303</v>
      </c>
      <c r="FI325">
        <v>-36581.647339840303</v>
      </c>
      <c r="FJ325">
        <v>0.19690037932118501</v>
      </c>
      <c r="FK325">
        <v>3.3342370328917599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.14349330211799799</v>
      </c>
      <c r="FR325">
        <v>0.14349330211799799</v>
      </c>
      <c r="FS325">
        <v>0.14349330211799799</v>
      </c>
      <c r="FT325">
        <v>0.14349330211799799</v>
      </c>
      <c r="FU325">
        <v>-17.352648491700599</v>
      </c>
      <c r="FV325">
        <v>-13.1947834597596</v>
      </c>
      <c r="FW325">
        <v>-17.352648491700599</v>
      </c>
      <c r="FX325">
        <v>-13.1947834597596</v>
      </c>
      <c r="FY325">
        <v>0.14349330211799799</v>
      </c>
      <c r="FZ325">
        <v>-13.00532483227</v>
      </c>
      <c r="GA325">
        <v>0</v>
      </c>
    </row>
    <row r="326" spans="1:183">
      <c r="A326">
        <v>114224</v>
      </c>
      <c r="B326" t="s">
        <v>1202</v>
      </c>
      <c r="C326" t="s">
        <v>1273</v>
      </c>
      <c r="D326" t="s">
        <v>2269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</row>
    <row r="327" spans="1:183">
      <c r="A327">
        <v>114224</v>
      </c>
      <c r="B327" t="s">
        <v>1202</v>
      </c>
      <c r="C327" t="s">
        <v>1273</v>
      </c>
      <c r="D327" t="s">
        <v>2268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</row>
    <row r="328" spans="1:183">
      <c r="A328">
        <v>114224</v>
      </c>
      <c r="B328" t="s">
        <v>1202</v>
      </c>
      <c r="C328" t="s">
        <v>1273</v>
      </c>
      <c r="D328" t="s">
        <v>2267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</row>
    <row r="329" spans="1:183">
      <c r="A329">
        <v>114224</v>
      </c>
      <c r="B329" t="s">
        <v>1202</v>
      </c>
      <c r="C329" t="s">
        <v>1273</v>
      </c>
      <c r="D329" t="s">
        <v>2266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</row>
    <row r="330" spans="1:183">
      <c r="A330">
        <v>114224</v>
      </c>
      <c r="B330" t="s">
        <v>1202</v>
      </c>
      <c r="C330" t="s">
        <v>1273</v>
      </c>
      <c r="D330" t="s">
        <v>2265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 t="s">
        <v>1214</v>
      </c>
    </row>
    <row r="331" spans="1:183">
      <c r="A331">
        <v>114224</v>
      </c>
      <c r="B331" t="s">
        <v>1202</v>
      </c>
      <c r="C331" t="s">
        <v>1273</v>
      </c>
      <c r="D331" t="s">
        <v>2264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 t="s">
        <v>1214</v>
      </c>
    </row>
    <row r="332" spans="1:183">
      <c r="A332">
        <v>114224</v>
      </c>
      <c r="B332" t="s">
        <v>1202</v>
      </c>
      <c r="C332" t="s">
        <v>1273</v>
      </c>
      <c r="D332" t="s">
        <v>2263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 t="s">
        <v>1214</v>
      </c>
    </row>
    <row r="333" spans="1:183">
      <c r="A333">
        <v>114224</v>
      </c>
      <c r="B333" t="s">
        <v>1202</v>
      </c>
      <c r="C333" t="s">
        <v>1273</v>
      </c>
      <c r="D333" t="s">
        <v>2262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</row>
    <row r="334" spans="1:183">
      <c r="A334">
        <v>114224</v>
      </c>
      <c r="B334" t="s">
        <v>1202</v>
      </c>
      <c r="C334" t="s">
        <v>1273</v>
      </c>
      <c r="D334" t="s">
        <v>2261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1600</v>
      </c>
      <c r="BC334">
        <v>21600</v>
      </c>
      <c r="BD334">
        <v>21600</v>
      </c>
      <c r="BE334">
        <v>21600</v>
      </c>
      <c r="BF334">
        <v>21600</v>
      </c>
      <c r="BG334">
        <v>21600</v>
      </c>
      <c r="BH334">
        <v>21600</v>
      </c>
      <c r="BI334">
        <v>21600</v>
      </c>
      <c r="BJ334">
        <v>21600</v>
      </c>
      <c r="BK334">
        <v>21600</v>
      </c>
      <c r="BL334">
        <v>21600</v>
      </c>
      <c r="BM334">
        <v>21600</v>
      </c>
      <c r="BN334">
        <v>2160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21600</v>
      </c>
      <c r="DZ334">
        <v>0</v>
      </c>
      <c r="EA334">
        <v>0</v>
      </c>
      <c r="EB334">
        <v>21600</v>
      </c>
      <c r="EC334">
        <v>2160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21600</v>
      </c>
      <c r="EK334">
        <v>2160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21600</v>
      </c>
      <c r="FD334">
        <v>0</v>
      </c>
      <c r="FE334">
        <v>0</v>
      </c>
      <c r="FF334">
        <v>0</v>
      </c>
      <c r="FG334">
        <v>0</v>
      </c>
      <c r="FH334">
        <v>-21600</v>
      </c>
      <c r="FI334">
        <v>-2160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</row>
    <row r="335" spans="1:183">
      <c r="A335">
        <v>114224</v>
      </c>
      <c r="B335" t="s">
        <v>1202</v>
      </c>
      <c r="C335" t="s">
        <v>1273</v>
      </c>
      <c r="D335" t="s">
        <v>226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68775</v>
      </c>
      <c r="BC335">
        <v>68775</v>
      </c>
      <c r="BD335">
        <v>68775</v>
      </c>
      <c r="BE335">
        <v>68775</v>
      </c>
      <c r="BF335">
        <v>68775</v>
      </c>
      <c r="BG335">
        <v>68775</v>
      </c>
      <c r="BH335">
        <v>68775</v>
      </c>
      <c r="BI335">
        <v>68775</v>
      </c>
      <c r="BJ335">
        <v>68775</v>
      </c>
      <c r="BK335">
        <v>68775</v>
      </c>
      <c r="BL335">
        <v>68775</v>
      </c>
      <c r="BM335">
        <v>68775</v>
      </c>
      <c r="BN335">
        <v>68775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68775</v>
      </c>
      <c r="DZ335">
        <v>0</v>
      </c>
      <c r="EA335">
        <v>0</v>
      </c>
      <c r="EB335">
        <v>68775</v>
      </c>
      <c r="EC335">
        <v>68775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68775</v>
      </c>
      <c r="EK335">
        <v>68775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68775</v>
      </c>
      <c r="FD335">
        <v>0</v>
      </c>
      <c r="FE335">
        <v>0</v>
      </c>
      <c r="FF335">
        <v>0</v>
      </c>
      <c r="FG335">
        <v>0</v>
      </c>
      <c r="FH335">
        <v>-68775</v>
      </c>
      <c r="FI335">
        <v>-68775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</row>
    <row r="336" spans="1:183" hidden="1">
      <c r="A336">
        <v>114224</v>
      </c>
      <c r="B336" t="s">
        <v>1202</v>
      </c>
      <c r="C336" t="s">
        <v>1251</v>
      </c>
      <c r="D336" t="s">
        <v>2259</v>
      </c>
      <c r="E336">
        <v>-432.5</v>
      </c>
      <c r="F336">
        <v>-432.5</v>
      </c>
      <c r="G336">
        <v>0</v>
      </c>
      <c r="H336">
        <v>0</v>
      </c>
      <c r="I336">
        <v>110</v>
      </c>
      <c r="J336">
        <v>-432.5</v>
      </c>
      <c r="K336">
        <v>-432.5</v>
      </c>
      <c r="L336">
        <v>0</v>
      </c>
      <c r="M336">
        <v>0</v>
      </c>
      <c r="N336">
        <v>110</v>
      </c>
      <c r="O336">
        <v>-8650</v>
      </c>
      <c r="P336">
        <v>-8650</v>
      </c>
      <c r="Q336">
        <v>0</v>
      </c>
      <c r="R336">
        <v>2200</v>
      </c>
      <c r="S336">
        <v>-8650</v>
      </c>
      <c r="T336">
        <v>-8650</v>
      </c>
      <c r="U336">
        <v>0</v>
      </c>
      <c r="V336">
        <v>2200</v>
      </c>
      <c r="W336">
        <v>-432.5</v>
      </c>
      <c r="X336">
        <v>-432.5</v>
      </c>
      <c r="Y336">
        <v>0</v>
      </c>
      <c r="Z336">
        <v>0</v>
      </c>
      <c r="AA336">
        <v>110</v>
      </c>
      <c r="AB336">
        <v>-432.5</v>
      </c>
      <c r="AC336">
        <v>-432.5</v>
      </c>
      <c r="AD336">
        <v>0</v>
      </c>
      <c r="AE336">
        <v>0</v>
      </c>
      <c r="AF336">
        <v>110</v>
      </c>
      <c r="AG336">
        <v>4.3498892755457104E-3</v>
      </c>
      <c r="AH336">
        <v>0</v>
      </c>
      <c r="AI336">
        <v>0</v>
      </c>
      <c r="AJ336">
        <v>0</v>
      </c>
      <c r="AK336">
        <v>4085.8178537122399</v>
      </c>
      <c r="AL336">
        <v>6524.4519192181297</v>
      </c>
      <c r="AM336">
        <v>6524.4519192181297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4085.8178537122399</v>
      </c>
      <c r="AV336">
        <v>6524.4519192181297</v>
      </c>
      <c r="AW336">
        <v>6524.4519192181297</v>
      </c>
      <c r="AX336">
        <v>0</v>
      </c>
      <c r="AY336">
        <v>0</v>
      </c>
      <c r="AZ336">
        <v>0</v>
      </c>
      <c r="BA336">
        <v>0</v>
      </c>
      <c r="BB336">
        <v>4980.8001029227298</v>
      </c>
      <c r="BC336">
        <v>4980.8001029227298</v>
      </c>
      <c r="BD336">
        <v>7333.3836991039898</v>
      </c>
      <c r="BE336">
        <v>4980.8001029227298</v>
      </c>
      <c r="BF336">
        <v>1176.76310499396</v>
      </c>
      <c r="BG336">
        <v>1176.76310499396</v>
      </c>
      <c r="BH336">
        <v>3529.34670117522</v>
      </c>
      <c r="BI336">
        <v>5438.5779086951798</v>
      </c>
      <c r="BJ336">
        <v>5439.8727418995604</v>
      </c>
      <c r="BK336">
        <v>5438.5779086951798</v>
      </c>
      <c r="BL336">
        <v>1387.1299604153901</v>
      </c>
      <c r="BM336">
        <v>5439.8727418995604</v>
      </c>
      <c r="BN336">
        <v>1388.4247936197601</v>
      </c>
      <c r="BO336">
        <v>0.82031355791907501</v>
      </c>
      <c r="BP336">
        <v>0.82031355791907501</v>
      </c>
      <c r="BQ336">
        <v>0.91903272736471497</v>
      </c>
      <c r="BR336">
        <v>3.4720818798386799</v>
      </c>
      <c r="BS336">
        <v>3.4720818798386799</v>
      </c>
      <c r="BT336">
        <v>1.9095940955744799</v>
      </c>
      <c r="BU336">
        <v>1.19966138736136</v>
      </c>
      <c r="BV336">
        <v>1.1993758363067599</v>
      </c>
      <c r="BW336">
        <v>4.7035621069451397</v>
      </c>
      <c r="BX336">
        <v>4.6991756047572801</v>
      </c>
      <c r="BY336">
        <v>0</v>
      </c>
      <c r="BZ336">
        <v>2653.8017680872399</v>
      </c>
      <c r="CA336">
        <v>2352.58359618126</v>
      </c>
      <c r="CB336">
        <v>0</v>
      </c>
      <c r="CC336">
        <v>6.1936143238126304E-3</v>
      </c>
      <c r="CD336">
        <v>0</v>
      </c>
      <c r="CE336">
        <v>3804.0369979287698</v>
      </c>
      <c r="CF336">
        <v>536.66310499396297</v>
      </c>
      <c r="CG336">
        <v>747.029960415387</v>
      </c>
      <c r="CH336">
        <v>748.32479361975902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536.66310499396297</v>
      </c>
      <c r="CP336">
        <v>747.029960415387</v>
      </c>
      <c r="CQ336">
        <v>748.32479361975902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3446.8047487182798</v>
      </c>
      <c r="CY336">
        <v>3446.8047487182798</v>
      </c>
      <c r="CZ336">
        <v>0</v>
      </c>
      <c r="DA336">
        <v>102.35</v>
      </c>
      <c r="DB336">
        <v>0</v>
      </c>
      <c r="DC336">
        <v>102.35</v>
      </c>
      <c r="DD336">
        <v>-5.4343330503690397E-2</v>
      </c>
      <c r="DE336">
        <v>0.58409999999999995</v>
      </c>
      <c r="DF336">
        <v>-5.4343330503690397E-2</v>
      </c>
      <c r="DG336">
        <v>0.58409999999999995</v>
      </c>
      <c r="DH336">
        <v>-1.1280360114780901</v>
      </c>
      <c r="DI336">
        <v>11.682</v>
      </c>
      <c r="DJ336">
        <v>-1.1280360114780901</v>
      </c>
      <c r="DK336">
        <v>11.682</v>
      </c>
      <c r="DL336">
        <v>-1.7952296499999999E-2</v>
      </c>
      <c r="DM336">
        <v>0</v>
      </c>
      <c r="DN336">
        <v>-1.7952296499999999E-2</v>
      </c>
      <c r="DO336">
        <v>0</v>
      </c>
      <c r="DP336">
        <v>-0.35904593000000001</v>
      </c>
      <c r="DQ336">
        <v>0</v>
      </c>
      <c r="DR336">
        <v>-0.35904593000000001</v>
      </c>
      <c r="DS336">
        <v>0</v>
      </c>
      <c r="DT336">
        <v>-1.7952296499999999E-2</v>
      </c>
      <c r="DU336">
        <v>-1.7952296499999999E-2</v>
      </c>
      <c r="DV336">
        <v>-0.35904593000000001</v>
      </c>
      <c r="DW336">
        <v>-0.35904593000000001</v>
      </c>
      <c r="DX336">
        <v>0</v>
      </c>
      <c r="DY336">
        <v>376.42500000000001</v>
      </c>
      <c r="DZ336">
        <v>161.32499999999999</v>
      </c>
      <c r="EA336">
        <v>0</v>
      </c>
      <c r="EB336">
        <v>537.75</v>
      </c>
      <c r="EC336">
        <v>537.75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537.75</v>
      </c>
      <c r="EK336">
        <v>537.75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296.87684800039898</v>
      </c>
      <c r="ES336">
        <v>0</v>
      </c>
      <c r="ET336">
        <v>0</v>
      </c>
      <c r="EU336">
        <v>445.31527196962998</v>
      </c>
      <c r="EV336">
        <v>0</v>
      </c>
      <c r="EW336">
        <v>0</v>
      </c>
      <c r="EX336">
        <v>3061.8448779587402</v>
      </c>
      <c r="EY336">
        <v>0</v>
      </c>
      <c r="EZ336">
        <v>0</v>
      </c>
      <c r="FA336">
        <v>0</v>
      </c>
      <c r="FB336">
        <v>3804.0369979287698</v>
      </c>
      <c r="FC336">
        <v>4341.7869979287698</v>
      </c>
      <c r="FD336">
        <v>-4689.6437202981097</v>
      </c>
      <c r="FE336">
        <v>-4689.6437202981097</v>
      </c>
      <c r="FF336">
        <v>1192.74175545154</v>
      </c>
      <c r="FG336">
        <v>1192.74175545154</v>
      </c>
      <c r="FH336">
        <v>-894.98224921048904</v>
      </c>
      <c r="FI336">
        <v>-894.98224921048904</v>
      </c>
      <c r="FJ336">
        <v>0</v>
      </c>
      <c r="FK336">
        <v>3.4255678859548699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-0.75035710380716103</v>
      </c>
      <c r="FV336">
        <v>2.43896445766417</v>
      </c>
      <c r="FW336">
        <v>-0.75035710380716103</v>
      </c>
      <c r="FX336">
        <v>2.43896445766417</v>
      </c>
      <c r="FY336">
        <v>0</v>
      </c>
      <c r="FZ336">
        <v>-2.7227736687748401</v>
      </c>
      <c r="GA336" t="s">
        <v>1214</v>
      </c>
    </row>
    <row r="337" spans="1:183" hidden="1">
      <c r="A337">
        <v>114224</v>
      </c>
      <c r="B337" t="s">
        <v>1202</v>
      </c>
      <c r="C337" t="s">
        <v>1251</v>
      </c>
      <c r="D337" t="s">
        <v>2258</v>
      </c>
      <c r="E337">
        <v>-17760</v>
      </c>
      <c r="F337">
        <v>-17760</v>
      </c>
      <c r="G337">
        <v>0</v>
      </c>
      <c r="H337">
        <v>0</v>
      </c>
      <c r="I337">
        <v>1888</v>
      </c>
      <c r="J337">
        <v>-17760</v>
      </c>
      <c r="K337">
        <v>-17760</v>
      </c>
      <c r="L337">
        <v>0</v>
      </c>
      <c r="M337">
        <v>0</v>
      </c>
      <c r="N337">
        <v>1888</v>
      </c>
      <c r="O337">
        <v>-230880</v>
      </c>
      <c r="P337">
        <v>-230880</v>
      </c>
      <c r="Q337">
        <v>0</v>
      </c>
      <c r="R337">
        <v>24544</v>
      </c>
      <c r="S337">
        <v>-230880</v>
      </c>
      <c r="T337">
        <v>-230880</v>
      </c>
      <c r="U337">
        <v>0</v>
      </c>
      <c r="V337">
        <v>24544</v>
      </c>
      <c r="W337">
        <v>-17760</v>
      </c>
      <c r="X337">
        <v>-17760</v>
      </c>
      <c r="Y337">
        <v>0</v>
      </c>
      <c r="Z337">
        <v>0</v>
      </c>
      <c r="AA337">
        <v>1888</v>
      </c>
      <c r="AB337">
        <v>-17760</v>
      </c>
      <c r="AC337">
        <v>-17760</v>
      </c>
      <c r="AD337">
        <v>0</v>
      </c>
      <c r="AE337">
        <v>0</v>
      </c>
      <c r="AF337">
        <v>1888</v>
      </c>
      <c r="AG337">
        <v>7.4659917747548196E-2</v>
      </c>
      <c r="AH337">
        <v>0</v>
      </c>
      <c r="AI337">
        <v>0</v>
      </c>
      <c r="AJ337">
        <v>0</v>
      </c>
      <c r="AK337">
        <v>49054.258290638398</v>
      </c>
      <c r="AL337">
        <v>72844.409641561797</v>
      </c>
      <c r="AM337">
        <v>72844.409641561797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49054.258290638398</v>
      </c>
      <c r="AV337">
        <v>72844.409641561797</v>
      </c>
      <c r="AW337">
        <v>72844.409641561797</v>
      </c>
      <c r="AX337">
        <v>0</v>
      </c>
      <c r="AY337">
        <v>0</v>
      </c>
      <c r="AZ337">
        <v>0</v>
      </c>
      <c r="BA337">
        <v>0</v>
      </c>
      <c r="BB337">
        <v>92996.921922621405</v>
      </c>
      <c r="BC337">
        <v>92996.921922621405</v>
      </c>
      <c r="BD337">
        <v>123072.788023812</v>
      </c>
      <c r="BE337">
        <v>92996.921922621405</v>
      </c>
      <c r="BF337">
        <v>47325.7196995462</v>
      </c>
      <c r="BG337">
        <v>47325.7196995462</v>
      </c>
      <c r="BH337">
        <v>77401.585800737303</v>
      </c>
      <c r="BI337">
        <v>98849.951259749403</v>
      </c>
      <c r="BJ337">
        <v>98897.197101486599</v>
      </c>
      <c r="BK337">
        <v>98849.951259749403</v>
      </c>
      <c r="BL337">
        <v>53616.215516115299</v>
      </c>
      <c r="BM337">
        <v>98897.197101486599</v>
      </c>
      <c r="BN337">
        <v>53663.461357852597</v>
      </c>
      <c r="BO337">
        <v>0.52748260132151803</v>
      </c>
      <c r="BP337">
        <v>0.52748260132151803</v>
      </c>
      <c r="BQ337">
        <v>1.0580978625353199</v>
      </c>
      <c r="BR337">
        <v>1.03652429592336</v>
      </c>
      <c r="BS337">
        <v>1.03652429592336</v>
      </c>
      <c r="BT337">
        <v>1.6824339268642901</v>
      </c>
      <c r="BU337">
        <v>0.73691902437207701</v>
      </c>
      <c r="BV337">
        <v>0.73656697840293806</v>
      </c>
      <c r="BW337">
        <v>1.3586264703756901</v>
      </c>
      <c r="BX337">
        <v>1.35743032220382</v>
      </c>
      <c r="BY337">
        <v>0</v>
      </c>
      <c r="BZ337">
        <v>81168.795653619396</v>
      </c>
      <c r="CA337">
        <v>30075.866101191099</v>
      </c>
      <c r="CB337">
        <v>0</v>
      </c>
      <c r="CC337">
        <v>7.43604261547927E-2</v>
      </c>
      <c r="CD337">
        <v>0</v>
      </c>
      <c r="CE337">
        <v>45671.202223075103</v>
      </c>
      <c r="CF337">
        <v>18695.839699546199</v>
      </c>
      <c r="CG337">
        <v>24986.335516115301</v>
      </c>
      <c r="CH337">
        <v>25033.581357852599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8695.839699546199</v>
      </c>
      <c r="CP337">
        <v>24986.335516115301</v>
      </c>
      <c r="CQ337">
        <v>25033.581357852599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29728.538591092201</v>
      </c>
      <c r="CY337">
        <v>29728.538591092201</v>
      </c>
      <c r="CZ337">
        <v>0</v>
      </c>
      <c r="DA337">
        <v>629.88</v>
      </c>
      <c r="DB337">
        <v>0</v>
      </c>
      <c r="DC337">
        <v>629.88</v>
      </c>
      <c r="DD337">
        <v>-2.8972604124794099</v>
      </c>
      <c r="DE337">
        <v>10.02528</v>
      </c>
      <c r="DF337">
        <v>-2.8972604124794099</v>
      </c>
      <c r="DG337">
        <v>10.02528</v>
      </c>
      <c r="DH337">
        <v>-41.204153948575801</v>
      </c>
      <c r="DI337">
        <v>130.32864000000001</v>
      </c>
      <c r="DJ337">
        <v>-41.204153948575801</v>
      </c>
      <c r="DK337">
        <v>130.32864000000001</v>
      </c>
      <c r="DL337">
        <v>-0.86968411199999995</v>
      </c>
      <c r="DM337">
        <v>0</v>
      </c>
      <c r="DN337">
        <v>-0.86968411199999995</v>
      </c>
      <c r="DO337">
        <v>0</v>
      </c>
      <c r="DP337">
        <v>-11.305893456</v>
      </c>
      <c r="DQ337">
        <v>0</v>
      </c>
      <c r="DR337">
        <v>-11.305893456</v>
      </c>
      <c r="DS337">
        <v>0</v>
      </c>
      <c r="DT337">
        <v>-0.86968411199999995</v>
      </c>
      <c r="DU337">
        <v>-0.86968411199999995</v>
      </c>
      <c r="DV337">
        <v>-11.305893456</v>
      </c>
      <c r="DW337">
        <v>-11.305893456</v>
      </c>
      <c r="DX337">
        <v>0</v>
      </c>
      <c r="DY337">
        <v>19600</v>
      </c>
      <c r="DZ337">
        <v>8400</v>
      </c>
      <c r="EA337">
        <v>0</v>
      </c>
      <c r="EB337">
        <v>28000</v>
      </c>
      <c r="EC337">
        <v>2800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28000</v>
      </c>
      <c r="EK337">
        <v>2800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3564.29828830735</v>
      </c>
      <c r="ES337">
        <v>0</v>
      </c>
      <c r="ET337">
        <v>0</v>
      </c>
      <c r="EU337">
        <v>5346.4474320892195</v>
      </c>
      <c r="EV337">
        <v>0</v>
      </c>
      <c r="EW337">
        <v>0</v>
      </c>
      <c r="EX337">
        <v>36760.456502678499</v>
      </c>
      <c r="EY337">
        <v>0</v>
      </c>
      <c r="EZ337">
        <v>0</v>
      </c>
      <c r="FA337">
        <v>0</v>
      </c>
      <c r="FB337">
        <v>45671.202223075103</v>
      </c>
      <c r="FC337">
        <v>73671.202223075103</v>
      </c>
      <c r="FD337">
        <v>-153990.92525432701</v>
      </c>
      <c r="FE337">
        <v>-153990.92525432701</v>
      </c>
      <c r="FF337">
        <v>16370.206468478</v>
      </c>
      <c r="FG337">
        <v>16370.206468478</v>
      </c>
      <c r="FH337">
        <v>-43942.663631982898</v>
      </c>
      <c r="FI337">
        <v>-43942.663631982898</v>
      </c>
      <c r="FJ337">
        <v>0</v>
      </c>
      <c r="FK337">
        <v>2.9965570920010101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-2.6843072331798501</v>
      </c>
      <c r="FV337">
        <v>0.105590518630331</v>
      </c>
      <c r="FW337">
        <v>-2.6843072331798501</v>
      </c>
      <c r="FX337">
        <v>0.105590518630331</v>
      </c>
      <c r="FY337">
        <v>0</v>
      </c>
      <c r="FZ337">
        <v>-4.5215391678597401</v>
      </c>
      <c r="GA337" t="s">
        <v>1214</v>
      </c>
    </row>
    <row r="338" spans="1:183" hidden="1">
      <c r="A338">
        <v>114224</v>
      </c>
      <c r="B338" t="s">
        <v>1202</v>
      </c>
      <c r="C338" t="s">
        <v>1251</v>
      </c>
      <c r="D338" t="s">
        <v>2257</v>
      </c>
      <c r="E338">
        <v>-20000</v>
      </c>
      <c r="F338">
        <v>-20000</v>
      </c>
      <c r="G338">
        <v>0</v>
      </c>
      <c r="H338">
        <v>0</v>
      </c>
      <c r="I338">
        <v>2100</v>
      </c>
      <c r="J338">
        <v>-20000</v>
      </c>
      <c r="K338">
        <v>-20000</v>
      </c>
      <c r="L338">
        <v>0</v>
      </c>
      <c r="M338">
        <v>0</v>
      </c>
      <c r="N338">
        <v>2100</v>
      </c>
      <c r="O338">
        <v>-260000</v>
      </c>
      <c r="P338">
        <v>-260000</v>
      </c>
      <c r="Q338">
        <v>0</v>
      </c>
      <c r="R338">
        <v>27300</v>
      </c>
      <c r="S338">
        <v>-260000</v>
      </c>
      <c r="T338">
        <v>-260000</v>
      </c>
      <c r="U338">
        <v>0</v>
      </c>
      <c r="V338">
        <v>27300</v>
      </c>
      <c r="W338">
        <v>-20000</v>
      </c>
      <c r="X338">
        <v>-20000</v>
      </c>
      <c r="Y338">
        <v>0</v>
      </c>
      <c r="Z338">
        <v>0</v>
      </c>
      <c r="AA338">
        <v>2100</v>
      </c>
      <c r="AB338">
        <v>-20000</v>
      </c>
      <c r="AC338">
        <v>-20000</v>
      </c>
      <c r="AD338">
        <v>0</v>
      </c>
      <c r="AE338">
        <v>0</v>
      </c>
      <c r="AF338">
        <v>2100</v>
      </c>
      <c r="AG338">
        <v>8.3043340714963595E-2</v>
      </c>
      <c r="AH338">
        <v>0</v>
      </c>
      <c r="AI338">
        <v>0</v>
      </c>
      <c r="AJ338">
        <v>0</v>
      </c>
      <c r="AK338">
        <v>54562.469497002501</v>
      </c>
      <c r="AL338">
        <v>81023.972588601595</v>
      </c>
      <c r="AM338">
        <v>81023.972588601595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54562.469497002501</v>
      </c>
      <c r="AV338">
        <v>81023.972588601595</v>
      </c>
      <c r="AW338">
        <v>81023.972588601595</v>
      </c>
      <c r="AX338">
        <v>0</v>
      </c>
      <c r="AY338">
        <v>0</v>
      </c>
      <c r="AZ338">
        <v>0</v>
      </c>
      <c r="BA338">
        <v>0</v>
      </c>
      <c r="BB338">
        <v>100390.568471615</v>
      </c>
      <c r="BC338">
        <v>100390.568471615</v>
      </c>
      <c r="BD338">
        <v>133843.59750366001</v>
      </c>
      <c r="BE338">
        <v>100390.568471615</v>
      </c>
      <c r="BF338">
        <v>49591.032100609402</v>
      </c>
      <c r="BG338">
        <v>49591.032100609402</v>
      </c>
      <c r="BH338">
        <v>83044.061132654504</v>
      </c>
      <c r="BI338">
        <v>106972.287487375</v>
      </c>
      <c r="BJ338">
        <v>107025.492264106</v>
      </c>
      <c r="BK338">
        <v>106972.287487375</v>
      </c>
      <c r="BL338">
        <v>56659.339891171498</v>
      </c>
      <c r="BM338">
        <v>107025.492264106</v>
      </c>
      <c r="BN338">
        <v>56712.544667902701</v>
      </c>
      <c r="BO338">
        <v>0.54350194771962101</v>
      </c>
      <c r="BP338">
        <v>0.54350194771962101</v>
      </c>
      <c r="BQ338">
        <v>1.0905921062435899</v>
      </c>
      <c r="BR338">
        <v>1.10024871808086</v>
      </c>
      <c r="BS338">
        <v>1.10024871808086</v>
      </c>
      <c r="BT338">
        <v>1.7577267888617101</v>
      </c>
      <c r="BU338">
        <v>0.75742955948440804</v>
      </c>
      <c r="BV338">
        <v>0.75705302423332499</v>
      </c>
      <c r="BW338">
        <v>1.4300197062695801</v>
      </c>
      <c r="BX338">
        <v>1.4286781357292599</v>
      </c>
      <c r="BY338">
        <v>0</v>
      </c>
      <c r="BZ338">
        <v>91406.301411733599</v>
      </c>
      <c r="CA338">
        <v>33453.029032045197</v>
      </c>
      <c r="CB338">
        <v>0</v>
      </c>
      <c r="CC338">
        <v>8.2710219769631693E-2</v>
      </c>
      <c r="CD338">
        <v>0</v>
      </c>
      <c r="CE338">
        <v>50799.536371005197</v>
      </c>
      <c r="CF338">
        <v>20961.152100609401</v>
      </c>
      <c r="CG338">
        <v>28029.4598911715</v>
      </c>
      <c r="CH338">
        <v>28082.6646679027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0961.152100609401</v>
      </c>
      <c r="CP338">
        <v>28029.4598911715</v>
      </c>
      <c r="CQ338">
        <v>28082.6646679027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32971.437396393099</v>
      </c>
      <c r="CY338">
        <v>32971.437396393099</v>
      </c>
      <c r="CZ338">
        <v>0</v>
      </c>
      <c r="DA338">
        <v>629.88</v>
      </c>
      <c r="DB338">
        <v>0</v>
      </c>
      <c r="DC338">
        <v>629.88</v>
      </c>
      <c r="DD338">
        <v>-3.26268064468402</v>
      </c>
      <c r="DE338">
        <v>11.151</v>
      </c>
      <c r="DF338">
        <v>-3.26268064468402</v>
      </c>
      <c r="DG338">
        <v>11.151</v>
      </c>
      <c r="DH338">
        <v>-46.401074266414199</v>
      </c>
      <c r="DI338">
        <v>144.96299999999999</v>
      </c>
      <c r="DJ338">
        <v>-46.401074266414199</v>
      </c>
      <c r="DK338">
        <v>144.96299999999999</v>
      </c>
      <c r="DL338">
        <v>-0.97937399999999997</v>
      </c>
      <c r="DM338">
        <v>0</v>
      </c>
      <c r="DN338">
        <v>-0.97937399999999997</v>
      </c>
      <c r="DO338">
        <v>0</v>
      </c>
      <c r="DP338">
        <v>-12.731862</v>
      </c>
      <c r="DQ338">
        <v>0</v>
      </c>
      <c r="DR338">
        <v>-12.731862</v>
      </c>
      <c r="DS338">
        <v>0</v>
      </c>
      <c r="DT338">
        <v>-0.97937399999999997</v>
      </c>
      <c r="DU338">
        <v>-0.97937399999999997</v>
      </c>
      <c r="DV338">
        <v>-12.731862</v>
      </c>
      <c r="DW338">
        <v>-12.731862</v>
      </c>
      <c r="DX338">
        <v>0</v>
      </c>
      <c r="DY338">
        <v>19600</v>
      </c>
      <c r="DZ338">
        <v>8400</v>
      </c>
      <c r="EA338">
        <v>0</v>
      </c>
      <c r="EB338">
        <v>28000</v>
      </c>
      <c r="EC338">
        <v>2800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28000</v>
      </c>
      <c r="EK338">
        <v>2800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3964.5266977994902</v>
      </c>
      <c r="ES338">
        <v>0</v>
      </c>
      <c r="ET338">
        <v>0</v>
      </c>
      <c r="EU338">
        <v>5946.7900462856796</v>
      </c>
      <c r="EV338">
        <v>0</v>
      </c>
      <c r="EW338">
        <v>0</v>
      </c>
      <c r="EX338">
        <v>40888.219626919999</v>
      </c>
      <c r="EY338">
        <v>0</v>
      </c>
      <c r="EZ338">
        <v>0</v>
      </c>
      <c r="FA338">
        <v>0</v>
      </c>
      <c r="FB338">
        <v>50799.536371005197</v>
      </c>
      <c r="FC338">
        <v>78799.536371005204</v>
      </c>
      <c r="FD338">
        <v>-173413.20411523301</v>
      </c>
      <c r="FE338">
        <v>-173413.20411523301</v>
      </c>
      <c r="FF338">
        <v>18208.3864320994</v>
      </c>
      <c r="FG338">
        <v>18208.3864320994</v>
      </c>
      <c r="FH338">
        <v>-45828.098974612098</v>
      </c>
      <c r="FI338">
        <v>-45828.098974612098</v>
      </c>
      <c r="FJ338">
        <v>0</v>
      </c>
      <c r="FK338">
        <v>2.9965570920010101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-2.51686766125647</v>
      </c>
      <c r="FV338">
        <v>0.27303009055371302</v>
      </c>
      <c r="FW338">
        <v>-2.51686766125647</v>
      </c>
      <c r="FX338">
        <v>0.27303009055371302</v>
      </c>
      <c r="FY338">
        <v>0</v>
      </c>
      <c r="FZ338">
        <v>-4.3540995959363604</v>
      </c>
      <c r="GA338" t="s">
        <v>1214</v>
      </c>
    </row>
    <row r="339" spans="1:183" hidden="1">
      <c r="A339">
        <v>114224</v>
      </c>
      <c r="B339" t="s">
        <v>1202</v>
      </c>
      <c r="C339" t="s">
        <v>1251</v>
      </c>
      <c r="D339" t="s">
        <v>2256</v>
      </c>
      <c r="E339">
        <v>-16000</v>
      </c>
      <c r="F339">
        <v>-16000</v>
      </c>
      <c r="G339">
        <v>0</v>
      </c>
      <c r="H339">
        <v>0</v>
      </c>
      <c r="I339">
        <v>1796</v>
      </c>
      <c r="J339">
        <v>-16000</v>
      </c>
      <c r="K339">
        <v>-16000</v>
      </c>
      <c r="L339">
        <v>0</v>
      </c>
      <c r="M339">
        <v>0</v>
      </c>
      <c r="N339">
        <v>1796</v>
      </c>
      <c r="O339">
        <v>-208000</v>
      </c>
      <c r="P339">
        <v>-208000</v>
      </c>
      <c r="Q339">
        <v>0</v>
      </c>
      <c r="R339">
        <v>23348</v>
      </c>
      <c r="S339">
        <v>-208000</v>
      </c>
      <c r="T339">
        <v>-208000</v>
      </c>
      <c r="U339">
        <v>0</v>
      </c>
      <c r="V339">
        <v>23348</v>
      </c>
      <c r="W339">
        <v>-16000</v>
      </c>
      <c r="X339">
        <v>-16000</v>
      </c>
      <c r="Y339">
        <v>0</v>
      </c>
      <c r="Z339">
        <v>0</v>
      </c>
      <c r="AA339">
        <v>1796</v>
      </c>
      <c r="AB339">
        <v>-16000</v>
      </c>
      <c r="AC339">
        <v>-16000</v>
      </c>
      <c r="AD339">
        <v>0</v>
      </c>
      <c r="AE339">
        <v>0</v>
      </c>
      <c r="AF339">
        <v>1796</v>
      </c>
      <c r="AG339">
        <v>7.1021828535273598E-2</v>
      </c>
      <c r="AH339">
        <v>0</v>
      </c>
      <c r="AI339">
        <v>0</v>
      </c>
      <c r="AJ339">
        <v>0</v>
      </c>
      <c r="AK339">
        <v>46663.902484103099</v>
      </c>
      <c r="AL339">
        <v>69294.787985299306</v>
      </c>
      <c r="AM339">
        <v>69294.787985299306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46663.902484103099</v>
      </c>
      <c r="AV339">
        <v>69294.787985299306</v>
      </c>
      <c r="AW339">
        <v>69294.787985299306</v>
      </c>
      <c r="AX339">
        <v>0</v>
      </c>
      <c r="AY339">
        <v>0</v>
      </c>
      <c r="AZ339">
        <v>0</v>
      </c>
      <c r="BA339">
        <v>0</v>
      </c>
      <c r="BB339">
        <v>89046.984449885495</v>
      </c>
      <c r="BC339">
        <v>89046.984449885495</v>
      </c>
      <c r="BD339">
        <v>117657.289279196</v>
      </c>
      <c r="BE339">
        <v>89046.984449885495</v>
      </c>
      <c r="BF339">
        <v>45601.285724968599</v>
      </c>
      <c r="BG339">
        <v>45601.285724968599</v>
      </c>
      <c r="BH339">
        <v>74211.590554279697</v>
      </c>
      <c r="BI339">
        <v>94317.618272231906</v>
      </c>
      <c r="BJ339">
        <v>94360.182093616793</v>
      </c>
      <c r="BK339">
        <v>94317.618272231906</v>
      </c>
      <c r="BL339">
        <v>51288.068804241098</v>
      </c>
      <c r="BM339">
        <v>94360.182093616793</v>
      </c>
      <c r="BN339">
        <v>51330.632625626</v>
      </c>
      <c r="BO339">
        <v>0.52403686404860705</v>
      </c>
      <c r="BP339">
        <v>0.52403686404860705</v>
      </c>
      <c r="BQ339">
        <v>1.0181174863653</v>
      </c>
      <c r="BR339">
        <v>1.0233023420774401</v>
      </c>
      <c r="BS339">
        <v>1.0233023420774401</v>
      </c>
      <c r="BT339">
        <v>1.6141541061011799</v>
      </c>
      <c r="BU339">
        <v>0.73469611780581201</v>
      </c>
      <c r="BV339">
        <v>0.73436471240115198</v>
      </c>
      <c r="BW339">
        <v>1.3510898265596101</v>
      </c>
      <c r="BX339">
        <v>1.3499694907462501</v>
      </c>
      <c r="BY339">
        <v>0</v>
      </c>
      <c r="BZ339">
        <v>73125.041129386897</v>
      </c>
      <c r="CA339">
        <v>28610.304829311001</v>
      </c>
      <c r="CB339">
        <v>0</v>
      </c>
      <c r="CC339">
        <v>7.0736930812503998E-2</v>
      </c>
      <c r="CD339">
        <v>0</v>
      </c>
      <c r="CE339">
        <v>43445.698724916801</v>
      </c>
      <c r="CF339">
        <v>16971.405724968601</v>
      </c>
      <c r="CG339">
        <v>22658.188804241101</v>
      </c>
      <c r="CH339">
        <v>22700.752625625999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6971.405724968601</v>
      </c>
      <c r="CP339">
        <v>22658.188804241101</v>
      </c>
      <c r="CQ339">
        <v>22700.752625625999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29062.616759134398</v>
      </c>
      <c r="CY339">
        <v>29062.616759134398</v>
      </c>
      <c r="CZ339">
        <v>0</v>
      </c>
      <c r="DA339">
        <v>629.88</v>
      </c>
      <c r="DB339">
        <v>0</v>
      </c>
      <c r="DC339">
        <v>629.88</v>
      </c>
      <c r="DD339">
        <v>-2.6101445157472098</v>
      </c>
      <c r="DE339">
        <v>9.5367599999999992</v>
      </c>
      <c r="DF339">
        <v>-2.6101445157472098</v>
      </c>
      <c r="DG339">
        <v>9.5367599999999992</v>
      </c>
      <c r="DH339">
        <v>-37.120859413131299</v>
      </c>
      <c r="DI339">
        <v>123.97788</v>
      </c>
      <c r="DJ339">
        <v>-37.120859413131299</v>
      </c>
      <c r="DK339">
        <v>123.97788</v>
      </c>
      <c r="DL339">
        <v>-0.78349919999999995</v>
      </c>
      <c r="DM339">
        <v>0</v>
      </c>
      <c r="DN339">
        <v>-0.78349919999999995</v>
      </c>
      <c r="DO339">
        <v>0</v>
      </c>
      <c r="DP339">
        <v>-10.1854896</v>
      </c>
      <c r="DQ339">
        <v>0</v>
      </c>
      <c r="DR339">
        <v>-10.1854896</v>
      </c>
      <c r="DS339">
        <v>0</v>
      </c>
      <c r="DT339">
        <v>-0.78349919999999995</v>
      </c>
      <c r="DU339">
        <v>-0.78349919999999995</v>
      </c>
      <c r="DV339">
        <v>-10.1854896</v>
      </c>
      <c r="DW339">
        <v>-10.1854896</v>
      </c>
      <c r="DX339">
        <v>0</v>
      </c>
      <c r="DY339">
        <v>19600</v>
      </c>
      <c r="DZ339">
        <v>8400</v>
      </c>
      <c r="EA339">
        <v>0</v>
      </c>
      <c r="EB339">
        <v>28000</v>
      </c>
      <c r="EC339">
        <v>2800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28000</v>
      </c>
      <c r="EK339">
        <v>2800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3390.6142615466101</v>
      </c>
      <c r="ES339">
        <v>0</v>
      </c>
      <c r="ET339">
        <v>0</v>
      </c>
      <c r="EU339">
        <v>5085.9213919662297</v>
      </c>
      <c r="EV339">
        <v>0</v>
      </c>
      <c r="EW339">
        <v>0</v>
      </c>
      <c r="EX339">
        <v>34969.163071404</v>
      </c>
      <c r="EY339">
        <v>0</v>
      </c>
      <c r="EZ339">
        <v>0</v>
      </c>
      <c r="FA339">
        <v>0</v>
      </c>
      <c r="FB339">
        <v>43445.698724916801</v>
      </c>
      <c r="FC339">
        <v>71445.698724916801</v>
      </c>
      <c r="FD339">
        <v>-138730.56329218601</v>
      </c>
      <c r="FE339">
        <v>-138730.56329218601</v>
      </c>
      <c r="FF339">
        <v>15572.5057295479</v>
      </c>
      <c r="FG339">
        <v>15572.5057295479</v>
      </c>
      <c r="FH339">
        <v>-42383.081965782403</v>
      </c>
      <c r="FI339">
        <v>-42383.081965782403</v>
      </c>
      <c r="FJ339">
        <v>0</v>
      </c>
      <c r="FK339">
        <v>2.9965570920010101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-2.7216610288582501</v>
      </c>
      <c r="FV339">
        <v>6.8236722951926607E-2</v>
      </c>
      <c r="FW339">
        <v>-2.7216610288582501</v>
      </c>
      <c r="FX339">
        <v>6.8236722951926607E-2</v>
      </c>
      <c r="FY339">
        <v>0</v>
      </c>
      <c r="FZ339">
        <v>-4.5588929635381499</v>
      </c>
      <c r="GA339" t="s">
        <v>1214</v>
      </c>
    </row>
    <row r="340" spans="1:183" hidden="1">
      <c r="A340">
        <v>114224</v>
      </c>
      <c r="B340" t="s">
        <v>1202</v>
      </c>
      <c r="C340" t="s">
        <v>1251</v>
      </c>
      <c r="D340" t="s">
        <v>2255</v>
      </c>
      <c r="E340">
        <v>-20800</v>
      </c>
      <c r="F340">
        <v>-20800</v>
      </c>
      <c r="G340">
        <v>0</v>
      </c>
      <c r="H340">
        <v>0</v>
      </c>
      <c r="I340">
        <v>2100</v>
      </c>
      <c r="J340">
        <v>-20800</v>
      </c>
      <c r="K340">
        <v>-20800</v>
      </c>
      <c r="L340">
        <v>0</v>
      </c>
      <c r="M340">
        <v>0</v>
      </c>
      <c r="N340">
        <v>2100</v>
      </c>
      <c r="O340">
        <v>-270400</v>
      </c>
      <c r="P340">
        <v>-270400</v>
      </c>
      <c r="Q340">
        <v>0</v>
      </c>
      <c r="R340">
        <v>27300</v>
      </c>
      <c r="S340">
        <v>-270400</v>
      </c>
      <c r="T340">
        <v>-270400</v>
      </c>
      <c r="U340">
        <v>0</v>
      </c>
      <c r="V340">
        <v>27300</v>
      </c>
      <c r="W340">
        <v>-20800</v>
      </c>
      <c r="X340">
        <v>-20800</v>
      </c>
      <c r="Y340">
        <v>0</v>
      </c>
      <c r="Z340">
        <v>0</v>
      </c>
      <c r="AA340">
        <v>2100</v>
      </c>
      <c r="AB340">
        <v>-20800</v>
      </c>
      <c r="AC340">
        <v>-20800</v>
      </c>
      <c r="AD340">
        <v>0</v>
      </c>
      <c r="AE340">
        <v>0</v>
      </c>
      <c r="AF340">
        <v>2100</v>
      </c>
      <c r="AG340">
        <v>8.3043340714963595E-2</v>
      </c>
      <c r="AH340">
        <v>0</v>
      </c>
      <c r="AI340">
        <v>0</v>
      </c>
      <c r="AJ340">
        <v>0</v>
      </c>
      <c r="AK340">
        <v>54562.469497002501</v>
      </c>
      <c r="AL340">
        <v>81023.972588601595</v>
      </c>
      <c r="AM340">
        <v>81023.972588601595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54562.469497002501</v>
      </c>
      <c r="AV340">
        <v>81023.972588601595</v>
      </c>
      <c r="AW340">
        <v>81023.972588601595</v>
      </c>
      <c r="AX340">
        <v>0</v>
      </c>
      <c r="AY340">
        <v>0</v>
      </c>
      <c r="AZ340">
        <v>0</v>
      </c>
      <c r="BA340">
        <v>0</v>
      </c>
      <c r="BB340">
        <v>101325.444847951</v>
      </c>
      <c r="BC340">
        <v>101325.444847951</v>
      </c>
      <c r="BD340">
        <v>134778.47387999599</v>
      </c>
      <c r="BE340">
        <v>101325.444847951</v>
      </c>
      <c r="BF340">
        <v>50525.908476946097</v>
      </c>
      <c r="BG340">
        <v>50525.908476946097</v>
      </c>
      <c r="BH340">
        <v>83978.937508991206</v>
      </c>
      <c r="BI340">
        <v>108206.103425888</v>
      </c>
      <c r="BJ340">
        <v>108261.436393688</v>
      </c>
      <c r="BK340">
        <v>108206.103425888</v>
      </c>
      <c r="BL340">
        <v>57893.155829684598</v>
      </c>
      <c r="BM340">
        <v>108261.436393688</v>
      </c>
      <c r="BN340">
        <v>57948.488797484999</v>
      </c>
      <c r="BO340">
        <v>0.53848734223549499</v>
      </c>
      <c r="BP340">
        <v>0.53848734223549499</v>
      </c>
      <c r="BQ340">
        <v>1.1101551950976101</v>
      </c>
      <c r="BR340">
        <v>1.07989091422074</v>
      </c>
      <c r="BS340">
        <v>1.07989091422074</v>
      </c>
      <c r="BT340">
        <v>1.7816970231278</v>
      </c>
      <c r="BU340">
        <v>0.748792998022486</v>
      </c>
      <c r="BV340">
        <v>0.74841028613329497</v>
      </c>
      <c r="BW340">
        <v>1.39954320035628</v>
      </c>
      <c r="BX340">
        <v>1.39820682592361</v>
      </c>
      <c r="BY340">
        <v>0</v>
      </c>
      <c r="BZ340">
        <v>95062.553468202997</v>
      </c>
      <c r="CA340">
        <v>33453.029032045197</v>
      </c>
      <c r="CB340">
        <v>0</v>
      </c>
      <c r="CC340">
        <v>8.2710219769631693E-2</v>
      </c>
      <c r="CD340">
        <v>0</v>
      </c>
      <c r="CE340">
        <v>50799.536371005197</v>
      </c>
      <c r="CF340">
        <v>21896.0284769461</v>
      </c>
      <c r="CG340">
        <v>29263.2758296846</v>
      </c>
      <c r="CH340">
        <v>29318.608797485002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1896.0284769461</v>
      </c>
      <c r="CP340">
        <v>29263.2758296846</v>
      </c>
      <c r="CQ340">
        <v>29318.608797485002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32036.561020056401</v>
      </c>
      <c r="CY340">
        <v>32036.561020056401</v>
      </c>
      <c r="CZ340">
        <v>0</v>
      </c>
      <c r="DA340">
        <v>629.88</v>
      </c>
      <c r="DB340">
        <v>0</v>
      </c>
      <c r="DC340">
        <v>629.88</v>
      </c>
      <c r="DD340">
        <v>-3.39318787047138</v>
      </c>
      <c r="DE340">
        <v>11.151</v>
      </c>
      <c r="DF340">
        <v>-3.39318787047138</v>
      </c>
      <c r="DG340">
        <v>11.151</v>
      </c>
      <c r="DH340">
        <v>-48.257117237070702</v>
      </c>
      <c r="DI340">
        <v>144.96299999999999</v>
      </c>
      <c r="DJ340">
        <v>-48.257117237070702</v>
      </c>
      <c r="DK340">
        <v>144.96299999999999</v>
      </c>
      <c r="DL340">
        <v>-1.0185489599999999</v>
      </c>
      <c r="DM340">
        <v>0</v>
      </c>
      <c r="DN340">
        <v>-1.0185489599999999</v>
      </c>
      <c r="DO340">
        <v>0</v>
      </c>
      <c r="DP340">
        <v>-13.24113648</v>
      </c>
      <c r="DQ340">
        <v>0</v>
      </c>
      <c r="DR340">
        <v>-13.24113648</v>
      </c>
      <c r="DS340">
        <v>0</v>
      </c>
      <c r="DT340">
        <v>-1.0185489599999999</v>
      </c>
      <c r="DU340">
        <v>-1.0185489599999999</v>
      </c>
      <c r="DV340">
        <v>-13.24113648</v>
      </c>
      <c r="DW340">
        <v>-13.24113648</v>
      </c>
      <c r="DX340">
        <v>0</v>
      </c>
      <c r="DY340">
        <v>19600</v>
      </c>
      <c r="DZ340">
        <v>8400</v>
      </c>
      <c r="EA340">
        <v>0</v>
      </c>
      <c r="EB340">
        <v>28000</v>
      </c>
      <c r="EC340">
        <v>2800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28000</v>
      </c>
      <c r="EK340">
        <v>2800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3964.5266977994902</v>
      </c>
      <c r="ES340">
        <v>0</v>
      </c>
      <c r="ET340">
        <v>0</v>
      </c>
      <c r="EU340">
        <v>5946.7900462856796</v>
      </c>
      <c r="EV340">
        <v>0</v>
      </c>
      <c r="EW340">
        <v>0</v>
      </c>
      <c r="EX340">
        <v>40888.219626919999</v>
      </c>
      <c r="EY340">
        <v>0</v>
      </c>
      <c r="EZ340">
        <v>0</v>
      </c>
      <c r="FA340">
        <v>0</v>
      </c>
      <c r="FB340">
        <v>50799.536371005197</v>
      </c>
      <c r="FC340">
        <v>78799.536371005204</v>
      </c>
      <c r="FD340">
        <v>-180349.73227984199</v>
      </c>
      <c r="FE340">
        <v>-180349.73227984199</v>
      </c>
      <c r="FF340">
        <v>18208.3864320994</v>
      </c>
      <c r="FG340">
        <v>18208.3864320994</v>
      </c>
      <c r="FH340">
        <v>-46762.975350948698</v>
      </c>
      <c r="FI340">
        <v>-46762.975350948698</v>
      </c>
      <c r="FJ340">
        <v>0</v>
      </c>
      <c r="FK340">
        <v>2.9965570920010101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-2.56821083654676</v>
      </c>
      <c r="FV340">
        <v>0.22168691526341999</v>
      </c>
      <c r="FW340">
        <v>-2.56821083654676</v>
      </c>
      <c r="FX340">
        <v>0.22168691526341999</v>
      </c>
      <c r="FY340">
        <v>0</v>
      </c>
      <c r="FZ340">
        <v>-4.4054427712266504</v>
      </c>
      <c r="GA340" t="s">
        <v>1214</v>
      </c>
    </row>
    <row r="341" spans="1:183" hidden="1">
      <c r="A341">
        <v>114224</v>
      </c>
      <c r="B341" t="s">
        <v>1202</v>
      </c>
      <c r="C341" t="s">
        <v>1251</v>
      </c>
      <c r="D341" t="s">
        <v>2254</v>
      </c>
      <c r="E341">
        <v>-432.5</v>
      </c>
      <c r="F341">
        <v>-432.5</v>
      </c>
      <c r="G341">
        <v>0</v>
      </c>
      <c r="H341">
        <v>0</v>
      </c>
      <c r="I341">
        <v>110</v>
      </c>
      <c r="J341">
        <v>-432.5</v>
      </c>
      <c r="K341">
        <v>-432.5</v>
      </c>
      <c r="L341">
        <v>0</v>
      </c>
      <c r="M341">
        <v>0</v>
      </c>
      <c r="N341">
        <v>110</v>
      </c>
      <c r="O341">
        <v>-8650</v>
      </c>
      <c r="P341">
        <v>-8650</v>
      </c>
      <c r="Q341">
        <v>0</v>
      </c>
      <c r="R341">
        <v>2200</v>
      </c>
      <c r="S341">
        <v>-8650</v>
      </c>
      <c r="T341">
        <v>-8650</v>
      </c>
      <c r="U341">
        <v>0</v>
      </c>
      <c r="V341">
        <v>2200</v>
      </c>
      <c r="W341">
        <v>-432.5</v>
      </c>
      <c r="X341">
        <v>-432.5</v>
      </c>
      <c r="Y341">
        <v>0</v>
      </c>
      <c r="Z341">
        <v>0</v>
      </c>
      <c r="AA341">
        <v>110</v>
      </c>
      <c r="AB341">
        <v>-432.5</v>
      </c>
      <c r="AC341">
        <v>-432.5</v>
      </c>
      <c r="AD341">
        <v>0</v>
      </c>
      <c r="AE341">
        <v>0</v>
      </c>
      <c r="AF341">
        <v>110</v>
      </c>
      <c r="AG341">
        <v>4.3498892755457104E-3</v>
      </c>
      <c r="AH341">
        <v>0</v>
      </c>
      <c r="AI341">
        <v>0</v>
      </c>
      <c r="AJ341">
        <v>0</v>
      </c>
      <c r="AK341">
        <v>4056.8324638402901</v>
      </c>
      <c r="AL341">
        <v>6519.8497583150101</v>
      </c>
      <c r="AM341">
        <v>6519.8497583150101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4056.8324638402901</v>
      </c>
      <c r="AV341">
        <v>6519.8497583150101</v>
      </c>
      <c r="AW341">
        <v>6519.8497583150101</v>
      </c>
      <c r="AX341">
        <v>0</v>
      </c>
      <c r="AY341">
        <v>0</v>
      </c>
      <c r="AZ341">
        <v>0</v>
      </c>
      <c r="BA341">
        <v>0</v>
      </c>
      <c r="BB341">
        <v>4938.8459606203896</v>
      </c>
      <c r="BC341">
        <v>4938.8459606203896</v>
      </c>
      <c r="BD341">
        <v>7291.4295568016496</v>
      </c>
      <c r="BE341">
        <v>4938.8459606203896</v>
      </c>
      <c r="BF341">
        <v>1161.7953579299899</v>
      </c>
      <c r="BG341">
        <v>1161.7953579299899</v>
      </c>
      <c r="BH341">
        <v>3514.3789541112501</v>
      </c>
      <c r="BI341">
        <v>5425.5220127294897</v>
      </c>
      <c r="BJ341">
        <v>5426.6398280045396</v>
      </c>
      <c r="BK341">
        <v>5425.5220127294897</v>
      </c>
      <c r="BL341">
        <v>1376.9318394136901</v>
      </c>
      <c r="BM341">
        <v>5426.6398280045396</v>
      </c>
      <c r="BN341">
        <v>1378.04965468875</v>
      </c>
      <c r="BO341">
        <v>0.82141303782041797</v>
      </c>
      <c r="BP341">
        <v>0.82141303782041797</v>
      </c>
      <c r="BQ341">
        <v>0.92034547953187895</v>
      </c>
      <c r="BR341">
        <v>3.49186492797533</v>
      </c>
      <c r="BS341">
        <v>3.49186492797533</v>
      </c>
      <c r="BT341">
        <v>1.90947940434175</v>
      </c>
      <c r="BU341">
        <v>1.2016999918197699</v>
      </c>
      <c r="BV341">
        <v>1.2014524576827199</v>
      </c>
      <c r="BW341">
        <v>4.7350562836074896</v>
      </c>
      <c r="BX341">
        <v>4.7312154073197199</v>
      </c>
      <c r="BY341">
        <v>0</v>
      </c>
      <c r="BZ341">
        <v>2653.8017680872399</v>
      </c>
      <c r="CA341">
        <v>2352.58359618126</v>
      </c>
      <c r="CB341">
        <v>0</v>
      </c>
      <c r="CC341">
        <v>6.1496759172757097E-3</v>
      </c>
      <c r="CD341">
        <v>0</v>
      </c>
      <c r="CE341">
        <v>3777.05060269039</v>
      </c>
      <c r="CF341">
        <v>531.79977092121305</v>
      </c>
      <c r="CG341">
        <v>743.51006695239198</v>
      </c>
      <c r="CH341">
        <v>744.62788222744598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31.79977092121305</v>
      </c>
      <c r="CP341">
        <v>743.51006695239198</v>
      </c>
      <c r="CQ341">
        <v>744.62788222744598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3422.6826929190802</v>
      </c>
      <c r="CY341">
        <v>3422.6826929190802</v>
      </c>
      <c r="CZ341">
        <v>0</v>
      </c>
      <c r="DA341">
        <v>102.35</v>
      </c>
      <c r="DB341">
        <v>0</v>
      </c>
      <c r="DC341">
        <v>102.35</v>
      </c>
      <c r="DD341">
        <v>-5.5041219637279301E-2</v>
      </c>
      <c r="DE341">
        <v>0.58409999999999995</v>
      </c>
      <c r="DF341">
        <v>-5.5041219637279301E-2</v>
      </c>
      <c r="DG341">
        <v>0.58409999999999995</v>
      </c>
      <c r="DH341">
        <v>-1.1274225587436</v>
      </c>
      <c r="DI341">
        <v>11.682</v>
      </c>
      <c r="DJ341">
        <v>-1.1274225587436</v>
      </c>
      <c r="DK341">
        <v>11.682</v>
      </c>
      <c r="DL341">
        <v>-1.7952296499999999E-2</v>
      </c>
      <c r="DM341">
        <v>0</v>
      </c>
      <c r="DN341">
        <v>-1.7952296499999999E-2</v>
      </c>
      <c r="DO341">
        <v>0</v>
      </c>
      <c r="DP341">
        <v>-0.35904593000000001</v>
      </c>
      <c r="DQ341">
        <v>0</v>
      </c>
      <c r="DR341">
        <v>-0.35904593000000001</v>
      </c>
      <c r="DS341">
        <v>0</v>
      </c>
      <c r="DT341">
        <v>-1.7952296499999999E-2</v>
      </c>
      <c r="DU341">
        <v>-1.7952296499999999E-2</v>
      </c>
      <c r="DV341">
        <v>-0.35904593000000001</v>
      </c>
      <c r="DW341">
        <v>-0.35904593000000001</v>
      </c>
      <c r="DX341">
        <v>0</v>
      </c>
      <c r="DY341">
        <v>376.42500000000001</v>
      </c>
      <c r="DZ341">
        <v>161.32499999999999</v>
      </c>
      <c r="EA341">
        <v>0</v>
      </c>
      <c r="EB341">
        <v>537.75</v>
      </c>
      <c r="EC341">
        <v>537.75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527.64558700878194</v>
      </c>
      <c r="EK341">
        <v>527.64558700878194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294.77076018852301</v>
      </c>
      <c r="ES341">
        <v>0</v>
      </c>
      <c r="ET341">
        <v>0</v>
      </c>
      <c r="EU341">
        <v>442.15614025203598</v>
      </c>
      <c r="EV341">
        <v>0</v>
      </c>
      <c r="EW341">
        <v>0</v>
      </c>
      <c r="EX341">
        <v>3040.1237022498299</v>
      </c>
      <c r="EY341">
        <v>0</v>
      </c>
      <c r="EZ341">
        <v>0</v>
      </c>
      <c r="FA341">
        <v>0</v>
      </c>
      <c r="FB341">
        <v>3777.05060269039</v>
      </c>
      <c r="FC341">
        <v>4314.8006026903904</v>
      </c>
      <c r="FD341">
        <v>-4601.5245256322596</v>
      </c>
      <c r="FE341">
        <v>-4601.5245256322596</v>
      </c>
      <c r="FF341">
        <v>1170.3299371550199</v>
      </c>
      <c r="FG341">
        <v>1170.3299371550199</v>
      </c>
      <c r="FH341">
        <v>-882.01349678009694</v>
      </c>
      <c r="FI341">
        <v>-882.01349678009694</v>
      </c>
      <c r="FJ341">
        <v>0</v>
      </c>
      <c r="FK341">
        <v>3.4664006576659201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-0.75364516345211097</v>
      </c>
      <c r="FV341">
        <v>2.4736931133692899</v>
      </c>
      <c r="FW341">
        <v>-0.75364516345211097</v>
      </c>
      <c r="FX341">
        <v>2.4736931133692899</v>
      </c>
      <c r="FY341">
        <v>0</v>
      </c>
      <c r="FZ341">
        <v>-2.7638335056389201</v>
      </c>
      <c r="GA341" t="s">
        <v>1214</v>
      </c>
    </row>
    <row r="342" spans="1:183" hidden="1">
      <c r="A342">
        <v>114224</v>
      </c>
      <c r="B342" t="s">
        <v>1202</v>
      </c>
      <c r="C342" t="s">
        <v>1251</v>
      </c>
      <c r="D342" t="s">
        <v>2253</v>
      </c>
      <c r="E342">
        <v>-1105</v>
      </c>
      <c r="F342">
        <v>-1105</v>
      </c>
      <c r="G342">
        <v>0</v>
      </c>
      <c r="H342">
        <v>0</v>
      </c>
      <c r="I342">
        <v>252</v>
      </c>
      <c r="J342">
        <v>-1105</v>
      </c>
      <c r="K342">
        <v>-1105</v>
      </c>
      <c r="L342">
        <v>0</v>
      </c>
      <c r="M342">
        <v>0</v>
      </c>
      <c r="N342">
        <v>252</v>
      </c>
      <c r="O342">
        <v>-22100</v>
      </c>
      <c r="P342">
        <v>-22100</v>
      </c>
      <c r="Q342">
        <v>0</v>
      </c>
      <c r="R342">
        <v>5040</v>
      </c>
      <c r="S342">
        <v>-22100</v>
      </c>
      <c r="T342">
        <v>-22100</v>
      </c>
      <c r="U342">
        <v>0</v>
      </c>
      <c r="V342">
        <v>5040</v>
      </c>
      <c r="W342">
        <v>-1105</v>
      </c>
      <c r="X342">
        <v>-1105</v>
      </c>
      <c r="Y342">
        <v>0</v>
      </c>
      <c r="Z342">
        <v>0</v>
      </c>
      <c r="AA342">
        <v>252</v>
      </c>
      <c r="AB342">
        <v>-1105</v>
      </c>
      <c r="AC342">
        <v>-1105</v>
      </c>
      <c r="AD342">
        <v>0</v>
      </c>
      <c r="AE342">
        <v>0</v>
      </c>
      <c r="AF342">
        <v>252</v>
      </c>
      <c r="AG342">
        <v>9.96520088579563E-3</v>
      </c>
      <c r="AH342">
        <v>0</v>
      </c>
      <c r="AI342">
        <v>0</v>
      </c>
      <c r="AJ342">
        <v>0</v>
      </c>
      <c r="AK342">
        <v>9293.8343717068492</v>
      </c>
      <c r="AL342">
        <v>14936.383082685301</v>
      </c>
      <c r="AM342">
        <v>14936.383082685301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9293.8343717068492</v>
      </c>
      <c r="AV342">
        <v>14936.383082685301</v>
      </c>
      <c r="AW342">
        <v>14936.383082685301</v>
      </c>
      <c r="AX342">
        <v>0</v>
      </c>
      <c r="AY342">
        <v>0</v>
      </c>
      <c r="AZ342">
        <v>0</v>
      </c>
      <c r="BA342">
        <v>0</v>
      </c>
      <c r="BB342">
        <v>10617.650786377701</v>
      </c>
      <c r="BC342">
        <v>10617.650786377701</v>
      </c>
      <c r="BD342">
        <v>16007.2059339929</v>
      </c>
      <c r="BE342">
        <v>10617.650786377701</v>
      </c>
      <c r="BF342">
        <v>1964.7712238505901</v>
      </c>
      <c r="BG342">
        <v>1964.7712238505901</v>
      </c>
      <c r="BH342">
        <v>7354.3263714658297</v>
      </c>
      <c r="BI342">
        <v>11777.9916974558</v>
      </c>
      <c r="BJ342">
        <v>11780.847618563101</v>
      </c>
      <c r="BK342">
        <v>11777.9916974558</v>
      </c>
      <c r="BL342">
        <v>2503.0396640413901</v>
      </c>
      <c r="BM342">
        <v>11780.847618563101</v>
      </c>
      <c r="BN342">
        <v>2505.8955851487499</v>
      </c>
      <c r="BO342">
        <v>0.875319273415051</v>
      </c>
      <c r="BP342">
        <v>0.875319273415051</v>
      </c>
      <c r="BQ342">
        <v>1.0041769848550299</v>
      </c>
      <c r="BR342">
        <v>4.7302374235167504</v>
      </c>
      <c r="BS342">
        <v>4.7302374235167504</v>
      </c>
      <c r="BT342">
        <v>2.1856614703851802</v>
      </c>
      <c r="BU342">
        <v>1.2681604356973499</v>
      </c>
      <c r="BV342">
        <v>1.26785300738039</v>
      </c>
      <c r="BW342">
        <v>5.9672978008542996</v>
      </c>
      <c r="BX342">
        <v>5.9604969860700097</v>
      </c>
      <c r="BY342">
        <v>0</v>
      </c>
      <c r="BZ342">
        <v>6780.2334190436904</v>
      </c>
      <c r="CA342">
        <v>5389.5551476152395</v>
      </c>
      <c r="CB342">
        <v>0</v>
      </c>
      <c r="CC342">
        <v>1.4088348465031601E-2</v>
      </c>
      <c r="CD342">
        <v>0</v>
      </c>
      <c r="CE342">
        <v>8652.8795625270795</v>
      </c>
      <c r="CF342">
        <v>1334.77563684181</v>
      </c>
      <c r="CG342">
        <v>1869.6178915800899</v>
      </c>
      <c r="CH342">
        <v>1872.4738126874599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334.77563684181</v>
      </c>
      <c r="CP342">
        <v>1869.6178915800899</v>
      </c>
      <c r="CQ342">
        <v>1872.4738126874599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7856.7087348650402</v>
      </c>
      <c r="CY342">
        <v>7856.7087348650402</v>
      </c>
      <c r="CZ342">
        <v>0</v>
      </c>
      <c r="DA342">
        <v>102.35</v>
      </c>
      <c r="DB342">
        <v>0</v>
      </c>
      <c r="DC342">
        <v>102.35</v>
      </c>
      <c r="DD342">
        <v>-0.140625543813165</v>
      </c>
      <c r="DE342">
        <v>1.33812</v>
      </c>
      <c r="DF342">
        <v>-0.140625543813165</v>
      </c>
      <c r="DG342">
        <v>1.33812</v>
      </c>
      <c r="DH342">
        <v>-2.8804668841888601</v>
      </c>
      <c r="DI342">
        <v>26.7624</v>
      </c>
      <c r="DJ342">
        <v>-2.8804668841888601</v>
      </c>
      <c r="DK342">
        <v>26.7624</v>
      </c>
      <c r="DL342">
        <v>-4.5866561E-2</v>
      </c>
      <c r="DM342">
        <v>0</v>
      </c>
      <c r="DN342">
        <v>-4.5866561E-2</v>
      </c>
      <c r="DO342">
        <v>0</v>
      </c>
      <c r="DP342">
        <v>-0.91733122</v>
      </c>
      <c r="DQ342">
        <v>0</v>
      </c>
      <c r="DR342">
        <v>-0.91733122</v>
      </c>
      <c r="DS342">
        <v>0</v>
      </c>
      <c r="DT342">
        <v>-4.5866561E-2</v>
      </c>
      <c r="DU342">
        <v>-4.5866561E-2</v>
      </c>
      <c r="DV342">
        <v>-0.91733122</v>
      </c>
      <c r="DW342">
        <v>-0.91733122</v>
      </c>
      <c r="DX342">
        <v>0</v>
      </c>
      <c r="DY342">
        <v>376.42500000000001</v>
      </c>
      <c r="DZ342">
        <v>161.32499999999999</v>
      </c>
      <c r="EA342">
        <v>0</v>
      </c>
      <c r="EB342">
        <v>537.75</v>
      </c>
      <c r="EC342">
        <v>537.75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527.64558700878194</v>
      </c>
      <c r="EK342">
        <v>527.64558700878194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675.293014250071</v>
      </c>
      <c r="ES342">
        <v>0</v>
      </c>
      <c r="ET342">
        <v>0</v>
      </c>
      <c r="EU342">
        <v>1012.93952130466</v>
      </c>
      <c r="EV342">
        <v>0</v>
      </c>
      <c r="EW342">
        <v>0</v>
      </c>
      <c r="EX342">
        <v>6964.6470269723404</v>
      </c>
      <c r="EY342">
        <v>0</v>
      </c>
      <c r="EZ342">
        <v>0</v>
      </c>
      <c r="FA342">
        <v>0</v>
      </c>
      <c r="FB342">
        <v>8652.8795625270795</v>
      </c>
      <c r="FC342">
        <v>9190.6295625270795</v>
      </c>
      <c r="FD342">
        <v>-11756.4961868755</v>
      </c>
      <c r="FE342">
        <v>-11756.4961868755</v>
      </c>
      <c r="FF342">
        <v>2681.11949239151</v>
      </c>
      <c r="FG342">
        <v>2681.11949239151</v>
      </c>
      <c r="FH342">
        <v>-1323.81641467082</v>
      </c>
      <c r="FI342">
        <v>-1323.81641467082</v>
      </c>
      <c r="FJ342">
        <v>0</v>
      </c>
      <c r="FK342">
        <v>3.4664006576659201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-0.49375509686440699</v>
      </c>
      <c r="FV342">
        <v>2.7335831799569901</v>
      </c>
      <c r="FW342">
        <v>-0.49375509686440699</v>
      </c>
      <c r="FX342">
        <v>2.7335831799569901</v>
      </c>
      <c r="FY342">
        <v>0</v>
      </c>
      <c r="FZ342">
        <v>-2.5039434390512199</v>
      </c>
      <c r="GA342" t="s">
        <v>1214</v>
      </c>
    </row>
    <row r="343" spans="1:183" hidden="1">
      <c r="A343">
        <v>114224</v>
      </c>
      <c r="B343" t="s">
        <v>1202</v>
      </c>
      <c r="C343" t="s">
        <v>1251</v>
      </c>
      <c r="D343" t="s">
        <v>2252</v>
      </c>
      <c r="E343">
        <v>-17760</v>
      </c>
      <c r="F343">
        <v>-17760</v>
      </c>
      <c r="G343">
        <v>0</v>
      </c>
      <c r="H343">
        <v>0</v>
      </c>
      <c r="I343">
        <v>1888</v>
      </c>
      <c r="J343">
        <v>-17760</v>
      </c>
      <c r="K343">
        <v>-17760</v>
      </c>
      <c r="L343">
        <v>0</v>
      </c>
      <c r="M343">
        <v>0</v>
      </c>
      <c r="N343">
        <v>1888</v>
      </c>
      <c r="O343">
        <v>-230880</v>
      </c>
      <c r="P343">
        <v>-230880</v>
      </c>
      <c r="Q343">
        <v>0</v>
      </c>
      <c r="R343">
        <v>24544</v>
      </c>
      <c r="S343">
        <v>-230880</v>
      </c>
      <c r="T343">
        <v>-230880</v>
      </c>
      <c r="U343">
        <v>0</v>
      </c>
      <c r="V343">
        <v>24544</v>
      </c>
      <c r="W343">
        <v>-17760</v>
      </c>
      <c r="X343">
        <v>-17760</v>
      </c>
      <c r="Y343">
        <v>0</v>
      </c>
      <c r="Z343">
        <v>0</v>
      </c>
      <c r="AA343">
        <v>1888</v>
      </c>
      <c r="AB343">
        <v>-17760</v>
      </c>
      <c r="AC343">
        <v>-17760</v>
      </c>
      <c r="AD343">
        <v>0</v>
      </c>
      <c r="AE343">
        <v>0</v>
      </c>
      <c r="AF343">
        <v>1888</v>
      </c>
      <c r="AG343">
        <v>7.4659917747548196E-2</v>
      </c>
      <c r="AH343">
        <v>0</v>
      </c>
      <c r="AI343">
        <v>0</v>
      </c>
      <c r="AJ343">
        <v>0</v>
      </c>
      <c r="AK343">
        <v>48685.706045655803</v>
      </c>
      <c r="AL343">
        <v>72751.222447133099</v>
      </c>
      <c r="AM343">
        <v>72751.222447133099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48685.706045655803</v>
      </c>
      <c r="AV343">
        <v>72751.222447133099</v>
      </c>
      <c r="AW343">
        <v>72751.222447133099</v>
      </c>
      <c r="AX343">
        <v>0</v>
      </c>
      <c r="AY343">
        <v>0</v>
      </c>
      <c r="AZ343">
        <v>0</v>
      </c>
      <c r="BA343">
        <v>0</v>
      </c>
      <c r="BB343">
        <v>91969.419430302398</v>
      </c>
      <c r="BC343">
        <v>91969.419430302398</v>
      </c>
      <c r="BD343">
        <v>122045.28553149301</v>
      </c>
      <c r="BE343">
        <v>91969.419430302398</v>
      </c>
      <c r="BF343">
        <v>46641.352027667097</v>
      </c>
      <c r="BG343">
        <v>46641.352027667097</v>
      </c>
      <c r="BH343">
        <v>76717.218128858207</v>
      </c>
      <c r="BI343">
        <v>98358.709764199899</v>
      </c>
      <c r="BJ343">
        <v>98391.946382261405</v>
      </c>
      <c r="BK343">
        <v>98358.709764199899</v>
      </c>
      <c r="BL343">
        <v>53182.8398876684</v>
      </c>
      <c r="BM343">
        <v>98391.946382261405</v>
      </c>
      <c r="BN343">
        <v>53216.076505729798</v>
      </c>
      <c r="BO343">
        <v>0.52936841775489896</v>
      </c>
      <c r="BP343">
        <v>0.52936841775489896</v>
      </c>
      <c r="BQ343">
        <v>1.0639862173600001</v>
      </c>
      <c r="BR343">
        <v>1.0438313627095499</v>
      </c>
      <c r="BS343">
        <v>1.0438313627095499</v>
      </c>
      <c r="BT343">
        <v>1.69263830032477</v>
      </c>
      <c r="BU343">
        <v>0.73965206153621899</v>
      </c>
      <c r="BV343">
        <v>0.73940220843368898</v>
      </c>
      <c r="BW343">
        <v>1.3679454237644399</v>
      </c>
      <c r="BX343">
        <v>1.36709106014796</v>
      </c>
      <c r="BY343">
        <v>0</v>
      </c>
      <c r="BZ343">
        <v>81168.795653619396</v>
      </c>
      <c r="CA343">
        <v>30075.866101191099</v>
      </c>
      <c r="CB343">
        <v>0</v>
      </c>
      <c r="CC343">
        <v>7.3801744748688405E-2</v>
      </c>
      <c r="CD343">
        <v>0</v>
      </c>
      <c r="CE343">
        <v>45328.067402635301</v>
      </c>
      <c r="CF343">
        <v>18537.5967394367</v>
      </c>
      <c r="CG343">
        <v>24900.687216508199</v>
      </c>
      <c r="CH343">
        <v>24933.923834569701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8537.5967394367</v>
      </c>
      <c r="CP343">
        <v>24900.687216508199</v>
      </c>
      <c r="CQ343">
        <v>24933.923834569701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29518.229306219098</v>
      </c>
      <c r="CY343">
        <v>29518.229306219098</v>
      </c>
      <c r="CZ343">
        <v>0</v>
      </c>
      <c r="DA343">
        <v>629.88</v>
      </c>
      <c r="DB343">
        <v>0</v>
      </c>
      <c r="DC343">
        <v>629.88</v>
      </c>
      <c r="DD343">
        <v>-2.9272624783947698</v>
      </c>
      <c r="DE343">
        <v>10.02528</v>
      </c>
      <c r="DF343">
        <v>-2.9272624783947698</v>
      </c>
      <c r="DG343">
        <v>10.02528</v>
      </c>
      <c r="DH343">
        <v>-41.256506229811102</v>
      </c>
      <c r="DI343">
        <v>130.32864000000001</v>
      </c>
      <c r="DJ343">
        <v>-41.256506229811102</v>
      </c>
      <c r="DK343">
        <v>130.32864000000001</v>
      </c>
      <c r="DL343">
        <v>-0.86968411199999995</v>
      </c>
      <c r="DM343">
        <v>0</v>
      </c>
      <c r="DN343">
        <v>-0.86968411199999995</v>
      </c>
      <c r="DO343">
        <v>0</v>
      </c>
      <c r="DP343">
        <v>-11.305893456</v>
      </c>
      <c r="DQ343">
        <v>0</v>
      </c>
      <c r="DR343">
        <v>-11.305893456</v>
      </c>
      <c r="DS343">
        <v>0</v>
      </c>
      <c r="DT343">
        <v>-0.86968411199999995</v>
      </c>
      <c r="DU343">
        <v>-0.86968411199999995</v>
      </c>
      <c r="DV343">
        <v>-11.305893456</v>
      </c>
      <c r="DW343">
        <v>-11.305893456</v>
      </c>
      <c r="DX343">
        <v>0</v>
      </c>
      <c r="DY343">
        <v>19600</v>
      </c>
      <c r="DZ343">
        <v>8400</v>
      </c>
      <c r="EA343">
        <v>0</v>
      </c>
      <c r="EB343">
        <v>28000</v>
      </c>
      <c r="EC343">
        <v>2800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27473.8752882304</v>
      </c>
      <c r="EK343">
        <v>27473.8752882304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3537.51916287118</v>
      </c>
      <c r="ES343">
        <v>0</v>
      </c>
      <c r="ET343">
        <v>0</v>
      </c>
      <c r="EU343">
        <v>5306.2787439377598</v>
      </c>
      <c r="EV343">
        <v>0</v>
      </c>
      <c r="EW343">
        <v>0</v>
      </c>
      <c r="EX343">
        <v>36484.269495826302</v>
      </c>
      <c r="EY343">
        <v>0</v>
      </c>
      <c r="EZ343">
        <v>0</v>
      </c>
      <c r="FA343">
        <v>0</v>
      </c>
      <c r="FB343">
        <v>45328.067402635301</v>
      </c>
      <c r="FC343">
        <v>73328.067402635294</v>
      </c>
      <c r="FD343">
        <v>-151097.40985559201</v>
      </c>
      <c r="FE343">
        <v>-151097.40985559201</v>
      </c>
      <c r="FF343">
        <v>16062.6075341981</v>
      </c>
      <c r="FG343">
        <v>16062.6075341981</v>
      </c>
      <c r="FH343">
        <v>-43283.713384646602</v>
      </c>
      <c r="FI343">
        <v>-43283.713384646602</v>
      </c>
      <c r="FJ343">
        <v>0</v>
      </c>
      <c r="FK343">
        <v>3.0309964270745899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-2.6946878514271999</v>
      </c>
      <c r="FV343">
        <v>0.12727410625181301</v>
      </c>
      <c r="FW343">
        <v>-2.6946878514271999</v>
      </c>
      <c r="FX343">
        <v>0.12727410625181301</v>
      </c>
      <c r="FY343">
        <v>0</v>
      </c>
      <c r="FZ343">
        <v>-4.5671027776562099</v>
      </c>
      <c r="GA343" t="s">
        <v>1214</v>
      </c>
    </row>
    <row r="344" spans="1:183" hidden="1">
      <c r="A344">
        <v>114224</v>
      </c>
      <c r="B344" t="s">
        <v>1202</v>
      </c>
      <c r="C344" t="s">
        <v>1251</v>
      </c>
      <c r="D344" t="s">
        <v>2251</v>
      </c>
      <c r="E344">
        <v>-20000</v>
      </c>
      <c r="F344">
        <v>-20000</v>
      </c>
      <c r="G344">
        <v>0</v>
      </c>
      <c r="H344">
        <v>0</v>
      </c>
      <c r="I344">
        <v>2100</v>
      </c>
      <c r="J344">
        <v>-20000</v>
      </c>
      <c r="K344">
        <v>-20000</v>
      </c>
      <c r="L344">
        <v>0</v>
      </c>
      <c r="M344">
        <v>0</v>
      </c>
      <c r="N344">
        <v>2100</v>
      </c>
      <c r="O344">
        <v>-260000</v>
      </c>
      <c r="P344">
        <v>-260000</v>
      </c>
      <c r="Q344">
        <v>0</v>
      </c>
      <c r="R344">
        <v>27300</v>
      </c>
      <c r="S344">
        <v>-260000</v>
      </c>
      <c r="T344">
        <v>-260000</v>
      </c>
      <c r="U344">
        <v>0</v>
      </c>
      <c r="V344">
        <v>27300</v>
      </c>
      <c r="W344">
        <v>-20000</v>
      </c>
      <c r="X344">
        <v>-20000</v>
      </c>
      <c r="Y344">
        <v>0</v>
      </c>
      <c r="Z344">
        <v>0</v>
      </c>
      <c r="AA344">
        <v>2100</v>
      </c>
      <c r="AB344">
        <v>-20000</v>
      </c>
      <c r="AC344">
        <v>-20000</v>
      </c>
      <c r="AD344">
        <v>0</v>
      </c>
      <c r="AE344">
        <v>0</v>
      </c>
      <c r="AF344">
        <v>2100</v>
      </c>
      <c r="AG344">
        <v>8.3043340714963595E-2</v>
      </c>
      <c r="AH344">
        <v>0</v>
      </c>
      <c r="AI344">
        <v>0</v>
      </c>
      <c r="AJ344">
        <v>0</v>
      </c>
      <c r="AK344">
        <v>54152.533207562097</v>
      </c>
      <c r="AL344">
        <v>80920.321577849405</v>
      </c>
      <c r="AM344">
        <v>80920.321577849405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54152.533207562097</v>
      </c>
      <c r="AV344">
        <v>80920.321577849405</v>
      </c>
      <c r="AW344">
        <v>80920.321577849405</v>
      </c>
      <c r="AX344">
        <v>0</v>
      </c>
      <c r="AY344">
        <v>0</v>
      </c>
      <c r="AZ344">
        <v>0</v>
      </c>
      <c r="BA344">
        <v>0</v>
      </c>
      <c r="BB344">
        <v>99303.710437516405</v>
      </c>
      <c r="BC344">
        <v>99303.710437516405</v>
      </c>
      <c r="BD344">
        <v>132756.73946956199</v>
      </c>
      <c r="BE344">
        <v>99303.710437516405</v>
      </c>
      <c r="BF344">
        <v>48885.838856195303</v>
      </c>
      <c r="BG344">
        <v>48885.838856195303</v>
      </c>
      <c r="BH344">
        <v>82338.867888240493</v>
      </c>
      <c r="BI344">
        <v>106463.87555173499</v>
      </c>
      <c r="BJ344">
        <v>106501.304175678</v>
      </c>
      <c r="BK344">
        <v>106463.87555173499</v>
      </c>
      <c r="BL344">
        <v>56215.291472965997</v>
      </c>
      <c r="BM344">
        <v>106501.304175678</v>
      </c>
      <c r="BN344">
        <v>56252.720096909099</v>
      </c>
      <c r="BO344">
        <v>0.54532235471337998</v>
      </c>
      <c r="BP344">
        <v>0.54532235471337998</v>
      </c>
      <c r="BQ344">
        <v>1.0964327325368599</v>
      </c>
      <c r="BR344">
        <v>1.1077345602447299</v>
      </c>
      <c r="BS344">
        <v>1.1077345602447299</v>
      </c>
      <c r="BT344">
        <v>1.7678022342603099</v>
      </c>
      <c r="BU344">
        <v>0.76007304034810197</v>
      </c>
      <c r="BV344">
        <v>0.75980592166616101</v>
      </c>
      <c r="BW344">
        <v>1.4394717070312499</v>
      </c>
      <c r="BX344">
        <v>1.43851393209865</v>
      </c>
      <c r="BY344">
        <v>0</v>
      </c>
      <c r="BZ344">
        <v>91406.301411733599</v>
      </c>
      <c r="CA344">
        <v>33453.029032045197</v>
      </c>
      <c r="CB344">
        <v>0</v>
      </c>
      <c r="CC344">
        <v>8.2088805070045401E-2</v>
      </c>
      <c r="CD344">
        <v>0</v>
      </c>
      <c r="CE344">
        <v>50417.871581321</v>
      </c>
      <c r="CF344">
        <v>20782.083567965001</v>
      </c>
      <c r="CG344">
        <v>27933.138801805799</v>
      </c>
      <c r="CH344">
        <v>27970.567425748901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20782.083567965001</v>
      </c>
      <c r="CP344">
        <v>27933.138801805799</v>
      </c>
      <c r="CQ344">
        <v>27970.567425748901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32740.569639597099</v>
      </c>
      <c r="CY344">
        <v>32740.569639597099</v>
      </c>
      <c r="CZ344">
        <v>0</v>
      </c>
      <c r="DA344">
        <v>629.88</v>
      </c>
      <c r="DB344">
        <v>0</v>
      </c>
      <c r="DC344">
        <v>629.88</v>
      </c>
      <c r="DD344">
        <v>-3.29646675494907</v>
      </c>
      <c r="DE344">
        <v>11.151</v>
      </c>
      <c r="DF344">
        <v>-3.29646675494907</v>
      </c>
      <c r="DG344">
        <v>11.151</v>
      </c>
      <c r="DH344">
        <v>-46.460029538075602</v>
      </c>
      <c r="DI344">
        <v>144.96299999999999</v>
      </c>
      <c r="DJ344">
        <v>-46.460029538075602</v>
      </c>
      <c r="DK344">
        <v>144.96299999999999</v>
      </c>
      <c r="DL344">
        <v>-0.97937399999999997</v>
      </c>
      <c r="DM344">
        <v>0</v>
      </c>
      <c r="DN344">
        <v>-0.97937399999999997</v>
      </c>
      <c r="DO344">
        <v>0</v>
      </c>
      <c r="DP344">
        <v>-12.731862</v>
      </c>
      <c r="DQ344">
        <v>0</v>
      </c>
      <c r="DR344">
        <v>-12.731862</v>
      </c>
      <c r="DS344">
        <v>0</v>
      </c>
      <c r="DT344">
        <v>-0.97937399999999997</v>
      </c>
      <c r="DU344">
        <v>-0.97937399999999997</v>
      </c>
      <c r="DV344">
        <v>-12.731862</v>
      </c>
      <c r="DW344">
        <v>-12.731862</v>
      </c>
      <c r="DX344">
        <v>0</v>
      </c>
      <c r="DY344">
        <v>19600</v>
      </c>
      <c r="DZ344">
        <v>8400</v>
      </c>
      <c r="EA344">
        <v>0</v>
      </c>
      <c r="EB344">
        <v>28000</v>
      </c>
      <c r="EC344">
        <v>2800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27473.8752882304</v>
      </c>
      <c r="EK344">
        <v>27473.8752882304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3934.7405942952701</v>
      </c>
      <c r="ES344">
        <v>0</v>
      </c>
      <c r="ET344">
        <v>0</v>
      </c>
      <c r="EU344">
        <v>5902.1108910324701</v>
      </c>
      <c r="EV344">
        <v>0</v>
      </c>
      <c r="EW344">
        <v>0</v>
      </c>
      <c r="EX344">
        <v>40581.020095993299</v>
      </c>
      <c r="EY344">
        <v>0</v>
      </c>
      <c r="EZ344">
        <v>0</v>
      </c>
      <c r="FA344">
        <v>0</v>
      </c>
      <c r="FB344">
        <v>50417.871581321</v>
      </c>
      <c r="FC344">
        <v>78417.871581321</v>
      </c>
      <c r="FD344">
        <v>-170154.74082836899</v>
      </c>
      <c r="FE344">
        <v>-170154.74082836899</v>
      </c>
      <c r="FF344">
        <v>17866.247786978802</v>
      </c>
      <c r="FG344">
        <v>17866.247786978802</v>
      </c>
      <c r="FH344">
        <v>-45151.177229954301</v>
      </c>
      <c r="FI344">
        <v>-45151.177229954301</v>
      </c>
      <c r="FJ344">
        <v>0</v>
      </c>
      <c r="FK344">
        <v>3.0309964270745899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-2.5271773776058999</v>
      </c>
      <c r="FV344">
        <v>0.29478458007311398</v>
      </c>
      <c r="FW344">
        <v>-2.5271773776058999</v>
      </c>
      <c r="FX344">
        <v>0.29478458007311398</v>
      </c>
      <c r="FY344">
        <v>0</v>
      </c>
      <c r="FZ344">
        <v>-4.3995923038349103</v>
      </c>
      <c r="GA344" t="s">
        <v>1214</v>
      </c>
    </row>
    <row r="345" spans="1:183" hidden="1">
      <c r="A345">
        <v>114224</v>
      </c>
      <c r="B345" t="s">
        <v>1202</v>
      </c>
      <c r="C345" t="s">
        <v>1251</v>
      </c>
      <c r="D345" t="s">
        <v>2250</v>
      </c>
      <c r="E345">
        <v>-16000</v>
      </c>
      <c r="F345">
        <v>-16000</v>
      </c>
      <c r="G345">
        <v>0</v>
      </c>
      <c r="H345">
        <v>0</v>
      </c>
      <c r="I345">
        <v>1796</v>
      </c>
      <c r="J345">
        <v>-16000</v>
      </c>
      <c r="K345">
        <v>-16000</v>
      </c>
      <c r="L345">
        <v>0</v>
      </c>
      <c r="M345">
        <v>0</v>
      </c>
      <c r="N345">
        <v>1796</v>
      </c>
      <c r="O345">
        <v>-208000</v>
      </c>
      <c r="P345">
        <v>-208000</v>
      </c>
      <c r="Q345">
        <v>0</v>
      </c>
      <c r="R345">
        <v>23348</v>
      </c>
      <c r="S345">
        <v>-208000</v>
      </c>
      <c r="T345">
        <v>-208000</v>
      </c>
      <c r="U345">
        <v>0</v>
      </c>
      <c r="V345">
        <v>23348</v>
      </c>
      <c r="W345">
        <v>-16000</v>
      </c>
      <c r="X345">
        <v>-16000</v>
      </c>
      <c r="Y345">
        <v>0</v>
      </c>
      <c r="Z345">
        <v>0</v>
      </c>
      <c r="AA345">
        <v>1796</v>
      </c>
      <c r="AB345">
        <v>-16000</v>
      </c>
      <c r="AC345">
        <v>-16000</v>
      </c>
      <c r="AD345">
        <v>0</v>
      </c>
      <c r="AE345">
        <v>0</v>
      </c>
      <c r="AF345">
        <v>1796</v>
      </c>
      <c r="AG345">
        <v>7.1021828535273598E-2</v>
      </c>
      <c r="AH345">
        <v>0</v>
      </c>
      <c r="AI345">
        <v>0</v>
      </c>
      <c r="AJ345">
        <v>0</v>
      </c>
      <c r="AK345">
        <v>46313.309352753102</v>
      </c>
      <c r="AL345">
        <v>69206.141692293997</v>
      </c>
      <c r="AM345">
        <v>69206.141692293997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46313.309352753102</v>
      </c>
      <c r="AV345">
        <v>69206.141692293997</v>
      </c>
      <c r="AW345">
        <v>69206.141692293997</v>
      </c>
      <c r="AX345">
        <v>0</v>
      </c>
      <c r="AY345">
        <v>0</v>
      </c>
      <c r="AZ345">
        <v>0</v>
      </c>
      <c r="BA345">
        <v>0</v>
      </c>
      <c r="BB345">
        <v>88052.411465979196</v>
      </c>
      <c r="BC345">
        <v>88052.411465979196</v>
      </c>
      <c r="BD345">
        <v>116662.71629529</v>
      </c>
      <c r="BE345">
        <v>88052.411465979196</v>
      </c>
      <c r="BF345">
        <v>44933.127008811301</v>
      </c>
      <c r="BG345">
        <v>44933.127008811301</v>
      </c>
      <c r="BH345">
        <v>73543.431838122298</v>
      </c>
      <c r="BI345">
        <v>93837.604305173198</v>
      </c>
      <c r="BJ345">
        <v>93867.547204327595</v>
      </c>
      <c r="BK345">
        <v>93837.604305173198</v>
      </c>
      <c r="BL345">
        <v>50863.100969235304</v>
      </c>
      <c r="BM345">
        <v>93867.547204327595</v>
      </c>
      <c r="BN345">
        <v>50893.043868389803</v>
      </c>
      <c r="BO345">
        <v>0.52597434393545495</v>
      </c>
      <c r="BP345">
        <v>0.52597434393545495</v>
      </c>
      <c r="BQ345">
        <v>1.0237919557763799</v>
      </c>
      <c r="BR345">
        <v>1.0307163653148601</v>
      </c>
      <c r="BS345">
        <v>1.0307163653148601</v>
      </c>
      <c r="BT345">
        <v>1.62405190371096</v>
      </c>
      <c r="BU345">
        <v>0.73750968180331899</v>
      </c>
      <c r="BV345">
        <v>0.73727442288066303</v>
      </c>
      <c r="BW345">
        <v>1.3606355171729201</v>
      </c>
      <c r="BX345">
        <v>1.3598349878867999</v>
      </c>
      <c r="BY345">
        <v>0</v>
      </c>
      <c r="BZ345">
        <v>73125.041129386897</v>
      </c>
      <c r="CA345">
        <v>28610.304829311001</v>
      </c>
      <c r="CB345">
        <v>0</v>
      </c>
      <c r="CC345">
        <v>7.0205473288476899E-2</v>
      </c>
      <c r="CD345">
        <v>0</v>
      </c>
      <c r="CE345">
        <v>43119.284457167902</v>
      </c>
      <c r="CF345">
        <v>16829.371720580901</v>
      </c>
      <c r="CG345">
        <v>22580.948298075102</v>
      </c>
      <c r="CH345">
        <v>22610.891197229601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6829.371720580901</v>
      </c>
      <c r="CP345">
        <v>22580.948298075102</v>
      </c>
      <c r="CQ345">
        <v>22610.891197229601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28854.0576321722</v>
      </c>
      <c r="CY345">
        <v>28854.0576321722</v>
      </c>
      <c r="CZ345">
        <v>0</v>
      </c>
      <c r="DA345">
        <v>629.88</v>
      </c>
      <c r="DB345">
        <v>0</v>
      </c>
      <c r="DC345">
        <v>629.88</v>
      </c>
      <c r="DD345">
        <v>-2.63717340395926</v>
      </c>
      <c r="DE345">
        <v>9.5367599999999992</v>
      </c>
      <c r="DF345">
        <v>-2.63717340395926</v>
      </c>
      <c r="DG345">
        <v>9.5367599999999992</v>
      </c>
      <c r="DH345">
        <v>-37.168023630460503</v>
      </c>
      <c r="DI345">
        <v>123.97788</v>
      </c>
      <c r="DJ345">
        <v>-37.168023630460503</v>
      </c>
      <c r="DK345">
        <v>123.97788</v>
      </c>
      <c r="DL345">
        <v>-0.78349919999999995</v>
      </c>
      <c r="DM345">
        <v>0</v>
      </c>
      <c r="DN345">
        <v>-0.78349919999999995</v>
      </c>
      <c r="DO345">
        <v>0</v>
      </c>
      <c r="DP345">
        <v>-10.1854896</v>
      </c>
      <c r="DQ345">
        <v>0</v>
      </c>
      <c r="DR345">
        <v>-10.1854896</v>
      </c>
      <c r="DS345">
        <v>0</v>
      </c>
      <c r="DT345">
        <v>-0.78349919999999995</v>
      </c>
      <c r="DU345">
        <v>-0.78349919999999995</v>
      </c>
      <c r="DV345">
        <v>-10.1854896</v>
      </c>
      <c r="DW345">
        <v>-10.1854896</v>
      </c>
      <c r="DX345">
        <v>0</v>
      </c>
      <c r="DY345">
        <v>19600</v>
      </c>
      <c r="DZ345">
        <v>8400</v>
      </c>
      <c r="EA345">
        <v>0</v>
      </c>
      <c r="EB345">
        <v>28000</v>
      </c>
      <c r="EC345">
        <v>2800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27473.8752882304</v>
      </c>
      <c r="EK345">
        <v>27473.8752882304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3365.1400511211</v>
      </c>
      <c r="ES345">
        <v>0</v>
      </c>
      <c r="ET345">
        <v>0</v>
      </c>
      <c r="EU345">
        <v>5047.7100763306198</v>
      </c>
      <c r="EV345">
        <v>0</v>
      </c>
      <c r="EW345">
        <v>0</v>
      </c>
      <c r="EX345">
        <v>34706.434329716103</v>
      </c>
      <c r="EY345">
        <v>0</v>
      </c>
      <c r="EZ345">
        <v>0</v>
      </c>
      <c r="FA345">
        <v>0</v>
      </c>
      <c r="FB345">
        <v>43119.284457167902</v>
      </c>
      <c r="FC345">
        <v>71119.284457167902</v>
      </c>
      <c r="FD345">
        <v>-136123.79266269601</v>
      </c>
      <c r="FE345">
        <v>-136123.79266269601</v>
      </c>
      <c r="FF345">
        <v>15279.8957263876</v>
      </c>
      <c r="FG345">
        <v>15279.8957263876</v>
      </c>
      <c r="FH345">
        <v>-41739.102113226101</v>
      </c>
      <c r="FI345">
        <v>-41739.102113226101</v>
      </c>
      <c r="FJ345">
        <v>0</v>
      </c>
      <c r="FK345">
        <v>3.0309964270745899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-2.7316352716429102</v>
      </c>
      <c r="FV345">
        <v>9.0326686036103804E-2</v>
      </c>
      <c r="FW345">
        <v>-2.7316352716429102</v>
      </c>
      <c r="FX345">
        <v>9.0326686036103804E-2</v>
      </c>
      <c r="FY345">
        <v>0</v>
      </c>
      <c r="FZ345">
        <v>-4.6040501978719197</v>
      </c>
      <c r="GA345" t="s">
        <v>1214</v>
      </c>
    </row>
    <row r="346" spans="1:183" hidden="1">
      <c r="A346">
        <v>114224</v>
      </c>
      <c r="B346" t="s">
        <v>1202</v>
      </c>
      <c r="C346" t="s">
        <v>1251</v>
      </c>
      <c r="D346" t="s">
        <v>2249</v>
      </c>
      <c r="E346">
        <v>-20800</v>
      </c>
      <c r="F346">
        <v>-20800</v>
      </c>
      <c r="G346">
        <v>0</v>
      </c>
      <c r="H346">
        <v>0</v>
      </c>
      <c r="I346">
        <v>2100</v>
      </c>
      <c r="J346">
        <v>-20800</v>
      </c>
      <c r="K346">
        <v>-20800</v>
      </c>
      <c r="L346">
        <v>0</v>
      </c>
      <c r="M346">
        <v>0</v>
      </c>
      <c r="N346">
        <v>2100</v>
      </c>
      <c r="O346">
        <v>-270400</v>
      </c>
      <c r="P346">
        <v>-270400</v>
      </c>
      <c r="Q346">
        <v>0</v>
      </c>
      <c r="R346">
        <v>27300</v>
      </c>
      <c r="S346">
        <v>-270400</v>
      </c>
      <c r="T346">
        <v>-270400</v>
      </c>
      <c r="U346">
        <v>0</v>
      </c>
      <c r="V346">
        <v>27300</v>
      </c>
      <c r="W346">
        <v>-20800</v>
      </c>
      <c r="X346">
        <v>-20800</v>
      </c>
      <c r="Y346">
        <v>0</v>
      </c>
      <c r="Z346">
        <v>0</v>
      </c>
      <c r="AA346">
        <v>2100</v>
      </c>
      <c r="AB346">
        <v>-20800</v>
      </c>
      <c r="AC346">
        <v>-20800</v>
      </c>
      <c r="AD346">
        <v>0</v>
      </c>
      <c r="AE346">
        <v>0</v>
      </c>
      <c r="AF346">
        <v>2100</v>
      </c>
      <c r="AG346">
        <v>8.3043340714963595E-2</v>
      </c>
      <c r="AH346">
        <v>0</v>
      </c>
      <c r="AI346">
        <v>0</v>
      </c>
      <c r="AJ346">
        <v>0</v>
      </c>
      <c r="AK346">
        <v>54152.533207562097</v>
      </c>
      <c r="AL346">
        <v>80920.321577849405</v>
      </c>
      <c r="AM346">
        <v>80920.321577849405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54152.533207562097</v>
      </c>
      <c r="AV346">
        <v>80920.321577849405</v>
      </c>
      <c r="AW346">
        <v>80920.321577849405</v>
      </c>
      <c r="AX346">
        <v>0</v>
      </c>
      <c r="AY346">
        <v>0</v>
      </c>
      <c r="AZ346">
        <v>0</v>
      </c>
      <c r="BA346">
        <v>0</v>
      </c>
      <c r="BB346">
        <v>100232.32575357601</v>
      </c>
      <c r="BC346">
        <v>100232.32575357601</v>
      </c>
      <c r="BD346">
        <v>133685.35478562201</v>
      </c>
      <c r="BE346">
        <v>100232.32575357601</v>
      </c>
      <c r="BF346">
        <v>49814.454172255399</v>
      </c>
      <c r="BG346">
        <v>49814.454172255399</v>
      </c>
      <c r="BH346">
        <v>83267.483204300603</v>
      </c>
      <c r="BI346">
        <v>107693.70376025399</v>
      </c>
      <c r="BJ346">
        <v>107732.62952915501</v>
      </c>
      <c r="BK346">
        <v>107693.70376025399</v>
      </c>
      <c r="BL346">
        <v>57445.119681485099</v>
      </c>
      <c r="BM346">
        <v>107732.62952915501</v>
      </c>
      <c r="BN346">
        <v>57484.0454503859</v>
      </c>
      <c r="BO346">
        <v>0.54027014538899798</v>
      </c>
      <c r="BP346">
        <v>0.54027014538899798</v>
      </c>
      <c r="BQ346">
        <v>1.11616629147633</v>
      </c>
      <c r="BR346">
        <v>1.0870847449277601</v>
      </c>
      <c r="BS346">
        <v>1.0870847449277601</v>
      </c>
      <c r="BT346">
        <v>1.7919970789757</v>
      </c>
      <c r="BU346">
        <v>0.75139324540265295</v>
      </c>
      <c r="BV346">
        <v>0.75112175328413699</v>
      </c>
      <c r="BW346">
        <v>1.4086544170597399</v>
      </c>
      <c r="BX346">
        <v>1.40770053575459</v>
      </c>
      <c r="BY346">
        <v>0</v>
      </c>
      <c r="BZ346">
        <v>95062.553468202997</v>
      </c>
      <c r="CA346">
        <v>33453.029032045197</v>
      </c>
      <c r="CB346">
        <v>0</v>
      </c>
      <c r="CC346">
        <v>8.2088805070045401E-2</v>
      </c>
      <c r="CD346">
        <v>0</v>
      </c>
      <c r="CE346">
        <v>50417.871581321</v>
      </c>
      <c r="CF346">
        <v>21710.698884025001</v>
      </c>
      <c r="CG346">
        <v>29162.967010324999</v>
      </c>
      <c r="CH346">
        <v>29201.892779225702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1710.698884025001</v>
      </c>
      <c r="CP346">
        <v>29162.967010324999</v>
      </c>
      <c r="CQ346">
        <v>29201.892779225702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31811.954323537098</v>
      </c>
      <c r="CY346">
        <v>31811.954323537098</v>
      </c>
      <c r="CZ346">
        <v>0</v>
      </c>
      <c r="DA346">
        <v>629.88</v>
      </c>
      <c r="DB346">
        <v>0</v>
      </c>
      <c r="DC346">
        <v>629.88</v>
      </c>
      <c r="DD346">
        <v>-3.4283254251470301</v>
      </c>
      <c r="DE346">
        <v>11.151</v>
      </c>
      <c r="DF346">
        <v>-3.4283254251470301</v>
      </c>
      <c r="DG346">
        <v>11.151</v>
      </c>
      <c r="DH346">
        <v>-48.318430719598602</v>
      </c>
      <c r="DI346">
        <v>144.96299999999999</v>
      </c>
      <c r="DJ346">
        <v>-48.318430719598602</v>
      </c>
      <c r="DK346">
        <v>144.96299999999999</v>
      </c>
      <c r="DL346">
        <v>-1.0185489599999999</v>
      </c>
      <c r="DM346">
        <v>0</v>
      </c>
      <c r="DN346">
        <v>-1.0185489599999999</v>
      </c>
      <c r="DO346">
        <v>0</v>
      </c>
      <c r="DP346">
        <v>-13.24113648</v>
      </c>
      <c r="DQ346">
        <v>0</v>
      </c>
      <c r="DR346">
        <v>-13.24113648</v>
      </c>
      <c r="DS346">
        <v>0</v>
      </c>
      <c r="DT346">
        <v>-1.0185489599999999</v>
      </c>
      <c r="DU346">
        <v>-1.0185489599999999</v>
      </c>
      <c r="DV346">
        <v>-13.24113648</v>
      </c>
      <c r="DW346">
        <v>-13.24113648</v>
      </c>
      <c r="DX346">
        <v>0</v>
      </c>
      <c r="DY346">
        <v>19600</v>
      </c>
      <c r="DZ346">
        <v>8400</v>
      </c>
      <c r="EA346">
        <v>0</v>
      </c>
      <c r="EB346">
        <v>28000</v>
      </c>
      <c r="EC346">
        <v>2800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27473.8752882304</v>
      </c>
      <c r="EK346">
        <v>27473.8752882304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3934.7405942952701</v>
      </c>
      <c r="ES346">
        <v>0</v>
      </c>
      <c r="ET346">
        <v>0</v>
      </c>
      <c r="EU346">
        <v>5902.1108910324701</v>
      </c>
      <c r="EV346">
        <v>0</v>
      </c>
      <c r="EW346">
        <v>0</v>
      </c>
      <c r="EX346">
        <v>40581.020095993299</v>
      </c>
      <c r="EY346">
        <v>0</v>
      </c>
      <c r="EZ346">
        <v>0</v>
      </c>
      <c r="FA346">
        <v>0</v>
      </c>
      <c r="FB346">
        <v>50417.871581321</v>
      </c>
      <c r="FC346">
        <v>78417.871581321</v>
      </c>
      <c r="FD346">
        <v>-176960.930461504</v>
      </c>
      <c r="FE346">
        <v>-176960.930461504</v>
      </c>
      <c r="FF346">
        <v>17866.247786978802</v>
      </c>
      <c r="FG346">
        <v>17866.247786978802</v>
      </c>
      <c r="FH346">
        <v>-46079.792546014301</v>
      </c>
      <c r="FI346">
        <v>-46079.792546014301</v>
      </c>
      <c r="FJ346">
        <v>0</v>
      </c>
      <c r="FK346">
        <v>3.0309964270745899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-2.5791533340088399</v>
      </c>
      <c r="FV346">
        <v>0.242808623670179</v>
      </c>
      <c r="FW346">
        <v>-2.5791533340088399</v>
      </c>
      <c r="FX346">
        <v>0.242808623670179</v>
      </c>
      <c r="FY346">
        <v>0</v>
      </c>
      <c r="FZ346">
        <v>-4.4515682602378499</v>
      </c>
      <c r="GA346" t="s">
        <v>1214</v>
      </c>
    </row>
    <row r="347" spans="1:183" hidden="1">
      <c r="A347">
        <v>114224</v>
      </c>
      <c r="B347" t="s">
        <v>1202</v>
      </c>
      <c r="C347" t="s">
        <v>1251</v>
      </c>
      <c r="D347" t="s">
        <v>2248</v>
      </c>
      <c r="E347">
        <v>-432.5</v>
      </c>
      <c r="F347">
        <v>-432.5</v>
      </c>
      <c r="G347">
        <v>0</v>
      </c>
      <c r="H347">
        <v>0</v>
      </c>
      <c r="I347">
        <v>110</v>
      </c>
      <c r="J347">
        <v>-432.5</v>
      </c>
      <c r="K347">
        <v>-432.5</v>
      </c>
      <c r="L347">
        <v>0</v>
      </c>
      <c r="M347">
        <v>0</v>
      </c>
      <c r="N347">
        <v>110</v>
      </c>
      <c r="O347">
        <v>-8650</v>
      </c>
      <c r="P347">
        <v>-8650</v>
      </c>
      <c r="Q347">
        <v>0</v>
      </c>
      <c r="R347">
        <v>2200</v>
      </c>
      <c r="S347">
        <v>-8650</v>
      </c>
      <c r="T347">
        <v>-8650</v>
      </c>
      <c r="U347">
        <v>0</v>
      </c>
      <c r="V347">
        <v>2200</v>
      </c>
      <c r="W347">
        <v>-432.5</v>
      </c>
      <c r="X347">
        <v>-432.5</v>
      </c>
      <c r="Y347">
        <v>0</v>
      </c>
      <c r="Z347">
        <v>0</v>
      </c>
      <c r="AA347">
        <v>110</v>
      </c>
      <c r="AB347">
        <v>-432.5</v>
      </c>
      <c r="AC347">
        <v>-432.5</v>
      </c>
      <c r="AD347">
        <v>0</v>
      </c>
      <c r="AE347">
        <v>0</v>
      </c>
      <c r="AF347">
        <v>110</v>
      </c>
      <c r="AG347">
        <v>4.3498892755457104E-3</v>
      </c>
      <c r="AH347">
        <v>0</v>
      </c>
      <c r="AI347">
        <v>0</v>
      </c>
      <c r="AJ347">
        <v>0</v>
      </c>
      <c r="AK347">
        <v>4037.8445373976601</v>
      </c>
      <c r="AL347">
        <v>6521.6916301602096</v>
      </c>
      <c r="AM347">
        <v>6521.6916301602096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4037.8445373976601</v>
      </c>
      <c r="AV347">
        <v>6521.6916301602096</v>
      </c>
      <c r="AW347">
        <v>6521.6916301602096</v>
      </c>
      <c r="AX347">
        <v>0</v>
      </c>
      <c r="AY347">
        <v>0</v>
      </c>
      <c r="AZ347">
        <v>0</v>
      </c>
      <c r="BA347">
        <v>0</v>
      </c>
      <c r="BB347">
        <v>4909.34397825836</v>
      </c>
      <c r="BC347">
        <v>4909.34397825836</v>
      </c>
      <c r="BD347">
        <v>7261.92757443961</v>
      </c>
      <c r="BE347">
        <v>4909.34397825836</v>
      </c>
      <c r="BF347">
        <v>1149.9717883822</v>
      </c>
      <c r="BG347">
        <v>1149.9717883822</v>
      </c>
      <c r="BH347">
        <v>3502.5553845634599</v>
      </c>
      <c r="BI347">
        <v>5419.1031779781397</v>
      </c>
      <c r="BJ347">
        <v>5420.2693174902497</v>
      </c>
      <c r="BK347">
        <v>5419.1031779781397</v>
      </c>
      <c r="BL347">
        <v>1369.3692690657599</v>
      </c>
      <c r="BM347">
        <v>5420.2693174902497</v>
      </c>
      <c r="BN347">
        <v>1370.5354085778799</v>
      </c>
      <c r="BO347">
        <v>0.82248148740030402</v>
      </c>
      <c r="BP347">
        <v>0.82248148740030402</v>
      </c>
      <c r="BQ347">
        <v>0.92146971129786803</v>
      </c>
      <c r="BR347">
        <v>3.5112553005131999</v>
      </c>
      <c r="BS347">
        <v>3.5112553005131999</v>
      </c>
      <c r="BT347">
        <v>1.91050406653852</v>
      </c>
      <c r="BU347">
        <v>1.2034632698382099</v>
      </c>
      <c r="BV347">
        <v>1.2032043516944599</v>
      </c>
      <c r="BW347">
        <v>4.76255147350399</v>
      </c>
      <c r="BX347">
        <v>4.7584991889610304</v>
      </c>
      <c r="BY347">
        <v>0</v>
      </c>
      <c r="BZ347">
        <v>2653.8017680872399</v>
      </c>
      <c r="CA347">
        <v>2352.58359618126</v>
      </c>
      <c r="CB347">
        <v>0</v>
      </c>
      <c r="CC347">
        <v>6.1208924772386698E-3</v>
      </c>
      <c r="CD347">
        <v>0</v>
      </c>
      <c r="CE347">
        <v>3759.3721898761501</v>
      </c>
      <c r="CF347">
        <v>529.89088906606105</v>
      </c>
      <c r="CG347">
        <v>742.54278834946604</v>
      </c>
      <c r="CH347">
        <v>743.70892786158402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529.89088906606105</v>
      </c>
      <c r="CP347">
        <v>742.54278834946604</v>
      </c>
      <c r="CQ347">
        <v>743.70892786158402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3405.6036483316002</v>
      </c>
      <c r="CY347">
        <v>3405.6036483316002</v>
      </c>
      <c r="CZ347">
        <v>0</v>
      </c>
      <c r="DA347">
        <v>102.35</v>
      </c>
      <c r="DB347">
        <v>0</v>
      </c>
      <c r="DC347">
        <v>102.35</v>
      </c>
      <c r="DD347">
        <v>-5.4378430890086898E-2</v>
      </c>
      <c r="DE347">
        <v>0.58409999999999995</v>
      </c>
      <c r="DF347">
        <v>-5.4378430890086898E-2</v>
      </c>
      <c r="DG347">
        <v>0.58409999999999995</v>
      </c>
      <c r="DH347">
        <v>-1.1325345122580499</v>
      </c>
      <c r="DI347">
        <v>11.682</v>
      </c>
      <c r="DJ347">
        <v>-1.1325345122580499</v>
      </c>
      <c r="DK347">
        <v>11.682</v>
      </c>
      <c r="DL347">
        <v>-1.7952296499999999E-2</v>
      </c>
      <c r="DM347">
        <v>0</v>
      </c>
      <c r="DN347">
        <v>-1.7952296499999999E-2</v>
      </c>
      <c r="DO347">
        <v>0</v>
      </c>
      <c r="DP347">
        <v>-0.35904593000000001</v>
      </c>
      <c r="DQ347">
        <v>0</v>
      </c>
      <c r="DR347">
        <v>-0.35904593000000001</v>
      </c>
      <c r="DS347">
        <v>0</v>
      </c>
      <c r="DT347">
        <v>-1.7952296499999999E-2</v>
      </c>
      <c r="DU347">
        <v>-1.7952296499999999E-2</v>
      </c>
      <c r="DV347">
        <v>-0.35904593000000001</v>
      </c>
      <c r="DW347">
        <v>-0.35904593000000001</v>
      </c>
      <c r="DX347">
        <v>0</v>
      </c>
      <c r="DY347">
        <v>376.42500000000001</v>
      </c>
      <c r="DZ347">
        <v>161.32499999999999</v>
      </c>
      <c r="EA347">
        <v>0</v>
      </c>
      <c r="EB347">
        <v>537.75</v>
      </c>
      <c r="EC347">
        <v>537.75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517.730899316143</v>
      </c>
      <c r="EK347">
        <v>517.730899316143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293.39109130601798</v>
      </c>
      <c r="ES347">
        <v>0</v>
      </c>
      <c r="ET347">
        <v>0</v>
      </c>
      <c r="EU347">
        <v>440.08663692842202</v>
      </c>
      <c r="EV347">
        <v>0</v>
      </c>
      <c r="EW347">
        <v>0</v>
      </c>
      <c r="EX347">
        <v>3025.8944616417102</v>
      </c>
      <c r="EY347">
        <v>0</v>
      </c>
      <c r="EZ347">
        <v>0</v>
      </c>
      <c r="FA347">
        <v>0</v>
      </c>
      <c r="FB347">
        <v>3759.3721898761501</v>
      </c>
      <c r="FC347">
        <v>4297.1221898761496</v>
      </c>
      <c r="FD347">
        <v>-4515.0598991766501</v>
      </c>
      <c r="FE347">
        <v>-4515.0598991766501</v>
      </c>
      <c r="FF347">
        <v>1148.3389338946399</v>
      </c>
      <c r="FG347">
        <v>1148.3389338946399</v>
      </c>
      <c r="FH347">
        <v>-871.49944086069604</v>
      </c>
      <c r="FI347">
        <v>-871.49944086069604</v>
      </c>
      <c r="FJ347">
        <v>0</v>
      </c>
      <c r="FK347">
        <v>3.5162480503061402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-0.75892179141307103</v>
      </c>
      <c r="FV347">
        <v>2.5148261229993398</v>
      </c>
      <c r="FW347">
        <v>-0.75892179141307103</v>
      </c>
      <c r="FX347">
        <v>2.5148261229993398</v>
      </c>
      <c r="FY347">
        <v>0</v>
      </c>
      <c r="FZ347">
        <v>-2.80760578769836</v>
      </c>
      <c r="GA347" t="s">
        <v>1214</v>
      </c>
    </row>
    <row r="348" spans="1:183" hidden="1">
      <c r="A348">
        <v>114224</v>
      </c>
      <c r="B348" t="s">
        <v>1202</v>
      </c>
      <c r="C348" t="s">
        <v>1251</v>
      </c>
      <c r="D348" t="s">
        <v>2247</v>
      </c>
      <c r="E348">
        <v>-17760</v>
      </c>
      <c r="F348">
        <v>-17760</v>
      </c>
      <c r="G348">
        <v>0</v>
      </c>
      <c r="H348">
        <v>0</v>
      </c>
      <c r="I348">
        <v>1888</v>
      </c>
      <c r="J348">
        <v>-17760</v>
      </c>
      <c r="K348">
        <v>-17760</v>
      </c>
      <c r="L348">
        <v>0</v>
      </c>
      <c r="M348">
        <v>0</v>
      </c>
      <c r="N348">
        <v>1888</v>
      </c>
      <c r="O348">
        <v>-230880</v>
      </c>
      <c r="P348">
        <v>-230880</v>
      </c>
      <c r="Q348">
        <v>0</v>
      </c>
      <c r="R348">
        <v>24544</v>
      </c>
      <c r="S348">
        <v>-230880</v>
      </c>
      <c r="T348">
        <v>-230880</v>
      </c>
      <c r="U348">
        <v>0</v>
      </c>
      <c r="V348">
        <v>24544</v>
      </c>
      <c r="W348">
        <v>-17760</v>
      </c>
      <c r="X348">
        <v>-17760</v>
      </c>
      <c r="Y348">
        <v>0</v>
      </c>
      <c r="Z348">
        <v>0</v>
      </c>
      <c r="AA348">
        <v>1888</v>
      </c>
      <c r="AB348">
        <v>-17760</v>
      </c>
      <c r="AC348">
        <v>-17760</v>
      </c>
      <c r="AD348">
        <v>0</v>
      </c>
      <c r="AE348">
        <v>0</v>
      </c>
      <c r="AF348">
        <v>1888</v>
      </c>
      <c r="AG348">
        <v>7.4659917747548196E-2</v>
      </c>
      <c r="AH348">
        <v>0</v>
      </c>
      <c r="AI348">
        <v>0</v>
      </c>
      <c r="AJ348">
        <v>0</v>
      </c>
      <c r="AK348">
        <v>48448.6283981858</v>
      </c>
      <c r="AL348">
        <v>72737.707059159104</v>
      </c>
      <c r="AM348">
        <v>72737.707059159104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48448.6283981858</v>
      </c>
      <c r="AV348">
        <v>72737.707059159104</v>
      </c>
      <c r="AW348">
        <v>72737.707059159104</v>
      </c>
      <c r="AX348">
        <v>0</v>
      </c>
      <c r="AY348">
        <v>0</v>
      </c>
      <c r="AZ348">
        <v>0</v>
      </c>
      <c r="BA348">
        <v>0</v>
      </c>
      <c r="BB348">
        <v>91136.0535161562</v>
      </c>
      <c r="BC348">
        <v>91136.0535161562</v>
      </c>
      <c r="BD348">
        <v>121211.919617347</v>
      </c>
      <c r="BE348">
        <v>91136.0535161562</v>
      </c>
      <c r="BF348">
        <v>46028.713560178599</v>
      </c>
      <c r="BG348">
        <v>46028.713560178599</v>
      </c>
      <c r="BH348">
        <v>76104.579661369702</v>
      </c>
      <c r="BI348">
        <v>97947.393805707907</v>
      </c>
      <c r="BJ348">
        <v>97976.550199646794</v>
      </c>
      <c r="BK348">
        <v>97947.393805707907</v>
      </c>
      <c r="BL348">
        <v>52779.916494798003</v>
      </c>
      <c r="BM348">
        <v>97976.550199646794</v>
      </c>
      <c r="BN348">
        <v>52809.072888736897</v>
      </c>
      <c r="BO348">
        <v>0.531607706598761</v>
      </c>
      <c r="BP348">
        <v>0.531607706598761</v>
      </c>
      <c r="BQ348">
        <v>1.06934552691677</v>
      </c>
      <c r="BR348">
        <v>1.0525740271850801</v>
      </c>
      <c r="BS348">
        <v>1.0525740271850801</v>
      </c>
      <c r="BT348">
        <v>1.7031488069252001</v>
      </c>
      <c r="BU348">
        <v>0.74262013753468903</v>
      </c>
      <c r="BV348">
        <v>0.742399144600841</v>
      </c>
      <c r="BW348">
        <v>1.37813228761603</v>
      </c>
      <c r="BX348">
        <v>1.3773714076065999</v>
      </c>
      <c r="BY348">
        <v>0</v>
      </c>
      <c r="BZ348">
        <v>81168.795653619396</v>
      </c>
      <c r="CA348">
        <v>30075.866101191099</v>
      </c>
      <c r="CB348">
        <v>0</v>
      </c>
      <c r="CC348">
        <v>7.3442363208492706E-2</v>
      </c>
      <c r="CD348">
        <v>0</v>
      </c>
      <c r="CE348">
        <v>45107.339955977703</v>
      </c>
      <c r="CF348">
        <v>18441.204214103302</v>
      </c>
      <c r="CG348">
        <v>24841.172784791201</v>
      </c>
      <c r="CH348">
        <v>24870.329178730099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8441.204214103302</v>
      </c>
      <c r="CP348">
        <v>24841.172784791201</v>
      </c>
      <c r="CQ348">
        <v>24870.329178730099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29377.544184082501</v>
      </c>
      <c r="CY348">
        <v>29377.544184082501</v>
      </c>
      <c r="CZ348">
        <v>0</v>
      </c>
      <c r="DA348">
        <v>629.88</v>
      </c>
      <c r="DB348">
        <v>0</v>
      </c>
      <c r="DC348">
        <v>629.88</v>
      </c>
      <c r="DD348">
        <v>-2.9132534535035801</v>
      </c>
      <c r="DE348">
        <v>10.02528</v>
      </c>
      <c r="DF348">
        <v>-2.9132534535035801</v>
      </c>
      <c r="DG348">
        <v>10.02528</v>
      </c>
      <c r="DH348">
        <v>-41.352377010658302</v>
      </c>
      <c r="DI348">
        <v>130.32864000000001</v>
      </c>
      <c r="DJ348">
        <v>-41.352377010658302</v>
      </c>
      <c r="DK348">
        <v>130.32864000000001</v>
      </c>
      <c r="DL348">
        <v>-0.86968411199999995</v>
      </c>
      <c r="DM348">
        <v>0</v>
      </c>
      <c r="DN348">
        <v>-0.86968411199999995</v>
      </c>
      <c r="DO348">
        <v>0</v>
      </c>
      <c r="DP348">
        <v>-11.305893456</v>
      </c>
      <c r="DQ348">
        <v>0</v>
      </c>
      <c r="DR348">
        <v>-11.305893456</v>
      </c>
      <c r="DS348">
        <v>0</v>
      </c>
      <c r="DT348">
        <v>-0.86968411199999995</v>
      </c>
      <c r="DU348">
        <v>-0.86968411199999995</v>
      </c>
      <c r="DV348">
        <v>-11.305893456</v>
      </c>
      <c r="DW348">
        <v>-11.305893456</v>
      </c>
      <c r="DX348">
        <v>0</v>
      </c>
      <c r="DY348">
        <v>19600</v>
      </c>
      <c r="DZ348">
        <v>8400</v>
      </c>
      <c r="EA348">
        <v>0</v>
      </c>
      <c r="EB348">
        <v>28000</v>
      </c>
      <c r="EC348">
        <v>2800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26957.6293460753</v>
      </c>
      <c r="EK348">
        <v>26957.6293460753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3520.2930242540801</v>
      </c>
      <c r="ES348">
        <v>0</v>
      </c>
      <c r="ET348">
        <v>0</v>
      </c>
      <c r="EU348">
        <v>5280.4395360139097</v>
      </c>
      <c r="EV348">
        <v>0</v>
      </c>
      <c r="EW348">
        <v>0</v>
      </c>
      <c r="EX348">
        <v>36306.607395709703</v>
      </c>
      <c r="EY348">
        <v>0</v>
      </c>
      <c r="EZ348">
        <v>0</v>
      </c>
      <c r="FA348">
        <v>0</v>
      </c>
      <c r="FB348">
        <v>45107.339955977703</v>
      </c>
      <c r="FC348">
        <v>73107.339955977703</v>
      </c>
      <c r="FD348">
        <v>-148258.22448804701</v>
      </c>
      <c r="FE348">
        <v>-148258.22448804701</v>
      </c>
      <c r="FF348">
        <v>15760.784224855501</v>
      </c>
      <c r="FG348">
        <v>15760.784224855501</v>
      </c>
      <c r="FH348">
        <v>-42687.425117970502</v>
      </c>
      <c r="FI348">
        <v>-42687.425117970502</v>
      </c>
      <c r="FJ348">
        <v>0</v>
      </c>
      <c r="FK348">
        <v>3.0739985845234798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-2.7084581902117799</v>
      </c>
      <c r="FV348">
        <v>0.15354025557883599</v>
      </c>
      <c r="FW348">
        <v>-2.7084581902117799</v>
      </c>
      <c r="FX348">
        <v>0.15354025557883599</v>
      </c>
      <c r="FY348">
        <v>0</v>
      </c>
      <c r="FZ348">
        <v>-4.6167303721099398</v>
      </c>
      <c r="GA348" t="s">
        <v>1214</v>
      </c>
    </row>
    <row r="349" spans="1:183" hidden="1">
      <c r="A349">
        <v>114224</v>
      </c>
      <c r="B349" t="s">
        <v>1202</v>
      </c>
      <c r="C349" t="s">
        <v>1251</v>
      </c>
      <c r="D349" t="s">
        <v>2246</v>
      </c>
      <c r="E349">
        <v>-10000</v>
      </c>
      <c r="F349">
        <v>-10000</v>
      </c>
      <c r="G349">
        <v>0</v>
      </c>
      <c r="H349">
        <v>0</v>
      </c>
      <c r="I349">
        <v>1050</v>
      </c>
      <c r="J349">
        <v>-10000</v>
      </c>
      <c r="K349">
        <v>-10000</v>
      </c>
      <c r="L349">
        <v>0</v>
      </c>
      <c r="M349">
        <v>0</v>
      </c>
      <c r="N349">
        <v>1050</v>
      </c>
      <c r="O349">
        <v>-130000</v>
      </c>
      <c r="P349">
        <v>-130000</v>
      </c>
      <c r="Q349">
        <v>0</v>
      </c>
      <c r="R349">
        <v>13650</v>
      </c>
      <c r="S349">
        <v>-130000</v>
      </c>
      <c r="T349">
        <v>-130000</v>
      </c>
      <c r="U349">
        <v>0</v>
      </c>
      <c r="V349">
        <v>13650</v>
      </c>
      <c r="W349">
        <v>-10000</v>
      </c>
      <c r="X349">
        <v>-10000</v>
      </c>
      <c r="Y349">
        <v>0</v>
      </c>
      <c r="Z349">
        <v>0</v>
      </c>
      <c r="AA349">
        <v>1050</v>
      </c>
      <c r="AB349">
        <v>-10000</v>
      </c>
      <c r="AC349">
        <v>-10000</v>
      </c>
      <c r="AD349">
        <v>0</v>
      </c>
      <c r="AE349">
        <v>0</v>
      </c>
      <c r="AF349">
        <v>1050</v>
      </c>
      <c r="AG349">
        <v>4.1521670357481798E-2</v>
      </c>
      <c r="AH349">
        <v>0</v>
      </c>
      <c r="AI349">
        <v>0</v>
      </c>
      <c r="AJ349">
        <v>0</v>
      </c>
      <c r="AK349">
        <v>26944.417276533401</v>
      </c>
      <c r="AL349">
        <v>40452.644286078998</v>
      </c>
      <c r="AM349">
        <v>40452.644286078998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26944.417276533401</v>
      </c>
      <c r="AV349">
        <v>40452.644286078998</v>
      </c>
      <c r="AW349">
        <v>40452.644286078998</v>
      </c>
      <c r="AX349">
        <v>0</v>
      </c>
      <c r="AY349">
        <v>0</v>
      </c>
      <c r="AZ349">
        <v>0</v>
      </c>
      <c r="BA349">
        <v>0</v>
      </c>
      <c r="BB349">
        <v>49177.821162845503</v>
      </c>
      <c r="BC349">
        <v>49177.821162845503</v>
      </c>
      <c r="BD349">
        <v>65904.335678868098</v>
      </c>
      <c r="BE349">
        <v>49177.821162845503</v>
      </c>
      <c r="BF349">
        <v>24091.6416322435</v>
      </c>
      <c r="BG349">
        <v>24091.6416322435</v>
      </c>
      <c r="BH349">
        <v>40818.156148266098</v>
      </c>
      <c r="BI349">
        <v>52977.233214769702</v>
      </c>
      <c r="BJ349">
        <v>52993.650103248801</v>
      </c>
      <c r="BK349">
        <v>52977.233214769702</v>
      </c>
      <c r="BL349">
        <v>27857.6086509692</v>
      </c>
      <c r="BM349">
        <v>52993.650103248801</v>
      </c>
      <c r="BN349">
        <v>27874.025539448299</v>
      </c>
      <c r="BO349">
        <v>0.54789774413369696</v>
      </c>
      <c r="BP349">
        <v>0.54789774413369696</v>
      </c>
      <c r="BQ349">
        <v>1.1023184929196399</v>
      </c>
      <c r="BR349">
        <v>1.1184135015719201</v>
      </c>
      <c r="BS349">
        <v>1.1184135015719201</v>
      </c>
      <c r="BT349">
        <v>1.7797856355519399</v>
      </c>
      <c r="BU349">
        <v>0.76358544664052097</v>
      </c>
      <c r="BV349">
        <v>0.76334889571229902</v>
      </c>
      <c r="BW349">
        <v>1.45212192449518</v>
      </c>
      <c r="BX349">
        <v>1.4512666722224601</v>
      </c>
      <c r="BY349">
        <v>0</v>
      </c>
      <c r="BZ349">
        <v>45703.150705866799</v>
      </c>
      <c r="CA349">
        <v>16726.514516022598</v>
      </c>
      <c r="CB349">
        <v>0</v>
      </c>
      <c r="CC349">
        <v>4.0844534623367297E-2</v>
      </c>
      <c r="CD349">
        <v>0</v>
      </c>
      <c r="CE349">
        <v>25086.179530601999</v>
      </c>
      <c r="CF349">
        <v>10297.8869592058</v>
      </c>
      <c r="CG349">
        <v>13888.2367959658</v>
      </c>
      <c r="CH349">
        <v>13904.6536844449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0297.8869592058</v>
      </c>
      <c r="CP349">
        <v>13888.2367959658</v>
      </c>
      <c r="CQ349">
        <v>13904.6536844449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16331.5903173276</v>
      </c>
      <c r="CY349">
        <v>16331.5903173276</v>
      </c>
      <c r="CZ349">
        <v>0</v>
      </c>
      <c r="DA349">
        <v>314.94</v>
      </c>
      <c r="DB349">
        <v>0</v>
      </c>
      <c r="DC349">
        <v>314.94</v>
      </c>
      <c r="DD349">
        <v>-1.64034541300877</v>
      </c>
      <c r="DE349">
        <v>5.5754999999999999</v>
      </c>
      <c r="DF349">
        <v>-1.64034541300877</v>
      </c>
      <c r="DG349">
        <v>5.5754999999999999</v>
      </c>
      <c r="DH349">
        <v>-23.283996064559901</v>
      </c>
      <c r="DI349">
        <v>72.481499999999997</v>
      </c>
      <c r="DJ349">
        <v>-23.283996064559901</v>
      </c>
      <c r="DK349">
        <v>72.481499999999997</v>
      </c>
      <c r="DL349">
        <v>-0.48968699999999998</v>
      </c>
      <c r="DM349">
        <v>0</v>
      </c>
      <c r="DN349">
        <v>-0.48968699999999998</v>
      </c>
      <c r="DO349">
        <v>0</v>
      </c>
      <c r="DP349">
        <v>-6.3659309999999998</v>
      </c>
      <c r="DQ349">
        <v>0</v>
      </c>
      <c r="DR349">
        <v>-6.3659309999999998</v>
      </c>
      <c r="DS349">
        <v>0</v>
      </c>
      <c r="DT349">
        <v>-0.48968699999999998</v>
      </c>
      <c r="DU349">
        <v>-0.48968699999999998</v>
      </c>
      <c r="DV349">
        <v>-6.3659309999999998</v>
      </c>
      <c r="DW349">
        <v>-6.3659309999999998</v>
      </c>
      <c r="DX349">
        <v>0</v>
      </c>
      <c r="DY349">
        <v>9800</v>
      </c>
      <c r="DZ349">
        <v>4200</v>
      </c>
      <c r="EA349">
        <v>0</v>
      </c>
      <c r="EB349">
        <v>14000</v>
      </c>
      <c r="EC349">
        <v>1400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13478.814673037699</v>
      </c>
      <c r="EK349">
        <v>13478.814673037699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1957.7900823447001</v>
      </c>
      <c r="ES349">
        <v>0</v>
      </c>
      <c r="ET349">
        <v>0</v>
      </c>
      <c r="EU349">
        <v>2936.68512331282</v>
      </c>
      <c r="EV349">
        <v>0</v>
      </c>
      <c r="EW349">
        <v>0</v>
      </c>
      <c r="EX349">
        <v>20191.704324944501</v>
      </c>
      <c r="EY349">
        <v>0</v>
      </c>
      <c r="EZ349">
        <v>0</v>
      </c>
      <c r="FA349">
        <v>0</v>
      </c>
      <c r="FB349">
        <v>25086.179530601999</v>
      </c>
      <c r="FC349">
        <v>39086.179530601999</v>
      </c>
      <c r="FD349">
        <v>-83478.7300045312</v>
      </c>
      <c r="FE349">
        <v>-83478.7300045312</v>
      </c>
      <c r="FF349">
        <v>8765.2666504757708</v>
      </c>
      <c r="FG349">
        <v>8765.2666504757708</v>
      </c>
      <c r="FH349">
        <v>-22233.403886312099</v>
      </c>
      <c r="FI349">
        <v>-22233.403886312099</v>
      </c>
      <c r="FJ349">
        <v>0</v>
      </c>
      <c r="FK349">
        <v>3.0739985845234798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-2.5365347995551599</v>
      </c>
      <c r="FV349">
        <v>0.32546364623545898</v>
      </c>
      <c r="FW349">
        <v>-2.5365347995551599</v>
      </c>
      <c r="FX349">
        <v>0.32546364623545898</v>
      </c>
      <c r="FY349">
        <v>0</v>
      </c>
      <c r="FZ349">
        <v>-4.4448069814533202</v>
      </c>
      <c r="GA349" t="s">
        <v>1214</v>
      </c>
    </row>
    <row r="350" spans="1:183" hidden="1">
      <c r="A350">
        <v>114224</v>
      </c>
      <c r="B350" t="s">
        <v>1202</v>
      </c>
      <c r="C350" t="s">
        <v>1251</v>
      </c>
      <c r="D350" t="s">
        <v>2245</v>
      </c>
      <c r="E350">
        <v>-8000</v>
      </c>
      <c r="F350">
        <v>-8000</v>
      </c>
      <c r="G350">
        <v>0</v>
      </c>
      <c r="H350">
        <v>0</v>
      </c>
      <c r="I350">
        <v>898</v>
      </c>
      <c r="J350">
        <v>-8000</v>
      </c>
      <c r="K350">
        <v>-8000</v>
      </c>
      <c r="L350">
        <v>0</v>
      </c>
      <c r="M350">
        <v>0</v>
      </c>
      <c r="N350">
        <v>898</v>
      </c>
      <c r="O350">
        <v>-104000</v>
      </c>
      <c r="P350">
        <v>-104000</v>
      </c>
      <c r="Q350">
        <v>0</v>
      </c>
      <c r="R350">
        <v>11674</v>
      </c>
      <c r="S350">
        <v>-104000</v>
      </c>
      <c r="T350">
        <v>-104000</v>
      </c>
      <c r="U350">
        <v>0</v>
      </c>
      <c r="V350">
        <v>11674</v>
      </c>
      <c r="W350">
        <v>-8000</v>
      </c>
      <c r="X350">
        <v>-8000</v>
      </c>
      <c r="Y350">
        <v>0</v>
      </c>
      <c r="Z350">
        <v>0</v>
      </c>
      <c r="AA350">
        <v>898</v>
      </c>
      <c r="AB350">
        <v>-8000</v>
      </c>
      <c r="AC350">
        <v>-8000</v>
      </c>
      <c r="AD350">
        <v>0</v>
      </c>
      <c r="AE350">
        <v>0</v>
      </c>
      <c r="AF350">
        <v>898</v>
      </c>
      <c r="AG350">
        <v>3.5510914267636799E-2</v>
      </c>
      <c r="AH350">
        <v>0</v>
      </c>
      <c r="AI350">
        <v>0</v>
      </c>
      <c r="AJ350">
        <v>0</v>
      </c>
      <c r="AK350">
        <v>23043.892108882901</v>
      </c>
      <c r="AL350">
        <v>34596.642446570397</v>
      </c>
      <c r="AM350">
        <v>34596.642446570397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23043.892108882901</v>
      </c>
      <c r="AV350">
        <v>34596.642446570397</v>
      </c>
      <c r="AW350">
        <v>34596.642446570397</v>
      </c>
      <c r="AX350">
        <v>0</v>
      </c>
      <c r="AY350">
        <v>0</v>
      </c>
      <c r="AZ350">
        <v>0</v>
      </c>
      <c r="BA350">
        <v>0</v>
      </c>
      <c r="BB350">
        <v>43619.8054095478</v>
      </c>
      <c r="BC350">
        <v>43619.8054095478</v>
      </c>
      <c r="BD350">
        <v>57924.957824203302</v>
      </c>
      <c r="BE350">
        <v>43619.8054095478</v>
      </c>
      <c r="BF350">
        <v>22165.149010994799</v>
      </c>
      <c r="BG350">
        <v>22165.149010994799</v>
      </c>
      <c r="BH350">
        <v>36470.301425650403</v>
      </c>
      <c r="BI350">
        <v>46716.289367035301</v>
      </c>
      <c r="BJ350">
        <v>46729.422877818601</v>
      </c>
      <c r="BK350">
        <v>46716.289367035301</v>
      </c>
      <c r="BL350">
        <v>25233.029501994501</v>
      </c>
      <c r="BM350">
        <v>46729.422877818601</v>
      </c>
      <c r="BN350">
        <v>25246.163012777801</v>
      </c>
      <c r="BO350">
        <v>0.52828965862004695</v>
      </c>
      <c r="BP350">
        <v>0.52828965862004695</v>
      </c>
      <c r="BQ350">
        <v>1.0290281583713199</v>
      </c>
      <c r="BR350">
        <v>1.0396452601086601</v>
      </c>
      <c r="BS350">
        <v>1.0396452601086601</v>
      </c>
      <c r="BT350">
        <v>1.6343822327625099</v>
      </c>
      <c r="BU350">
        <v>0.74056914441032295</v>
      </c>
      <c r="BV350">
        <v>0.74036100417993</v>
      </c>
      <c r="BW350">
        <v>1.37108556243062</v>
      </c>
      <c r="BX350">
        <v>1.3703722989136999</v>
      </c>
      <c r="BY350">
        <v>0</v>
      </c>
      <c r="BZ350">
        <v>36562.520564693397</v>
      </c>
      <c r="CA350">
        <v>14305.1524146555</v>
      </c>
      <c r="CB350">
        <v>0</v>
      </c>
      <c r="CC350">
        <v>3.4931801992175E-2</v>
      </c>
      <c r="CD350">
        <v>0</v>
      </c>
      <c r="CE350">
        <v>21454.656398552899</v>
      </c>
      <c r="CF350">
        <v>8371.3943379571901</v>
      </c>
      <c r="CG350">
        <v>11263.6576469911</v>
      </c>
      <c r="CH350">
        <v>11276.7911577744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8371.3943379571901</v>
      </c>
      <c r="CP350">
        <v>11263.6576469911</v>
      </c>
      <c r="CQ350">
        <v>11276.7911577744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4357.5577709257</v>
      </c>
      <c r="CY350">
        <v>14357.5577709257</v>
      </c>
      <c r="CZ350">
        <v>0</v>
      </c>
      <c r="DA350">
        <v>314.94</v>
      </c>
      <c r="DB350">
        <v>0</v>
      </c>
      <c r="DC350">
        <v>314.94</v>
      </c>
      <c r="DD350">
        <v>-1.31227633040702</v>
      </c>
      <c r="DE350">
        <v>4.7683799999999996</v>
      </c>
      <c r="DF350">
        <v>-1.31227633040702</v>
      </c>
      <c r="DG350">
        <v>4.7683799999999996</v>
      </c>
      <c r="DH350">
        <v>-18.627196851647899</v>
      </c>
      <c r="DI350">
        <v>61.988939999999999</v>
      </c>
      <c r="DJ350">
        <v>-18.627196851647899</v>
      </c>
      <c r="DK350">
        <v>61.988939999999999</v>
      </c>
      <c r="DL350">
        <v>-0.39174959999999998</v>
      </c>
      <c r="DM350">
        <v>0</v>
      </c>
      <c r="DN350">
        <v>-0.39174959999999998</v>
      </c>
      <c r="DO350">
        <v>0</v>
      </c>
      <c r="DP350">
        <v>-5.0927448000000002</v>
      </c>
      <c r="DQ350">
        <v>0</v>
      </c>
      <c r="DR350">
        <v>-5.0927448000000002</v>
      </c>
      <c r="DS350">
        <v>0</v>
      </c>
      <c r="DT350">
        <v>-0.39174959999999998</v>
      </c>
      <c r="DU350">
        <v>-0.39174959999999998</v>
      </c>
      <c r="DV350">
        <v>-5.0927448000000002</v>
      </c>
      <c r="DW350">
        <v>-5.0927448000000002</v>
      </c>
      <c r="DX350">
        <v>0</v>
      </c>
      <c r="DY350">
        <v>9800</v>
      </c>
      <c r="DZ350">
        <v>4200</v>
      </c>
      <c r="EA350">
        <v>0</v>
      </c>
      <c r="EB350">
        <v>14000</v>
      </c>
      <c r="EC350">
        <v>1400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13478.814673037699</v>
      </c>
      <c r="EK350">
        <v>13478.814673037699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1674.3766609005099</v>
      </c>
      <c r="ES350">
        <v>0</v>
      </c>
      <c r="ET350">
        <v>0</v>
      </c>
      <c r="EU350">
        <v>2511.5649911761102</v>
      </c>
      <c r="EV350">
        <v>0</v>
      </c>
      <c r="EW350">
        <v>0</v>
      </c>
      <c r="EX350">
        <v>17268.7147464763</v>
      </c>
      <c r="EY350">
        <v>0</v>
      </c>
      <c r="EZ350">
        <v>0</v>
      </c>
      <c r="FA350">
        <v>0</v>
      </c>
      <c r="FB350">
        <v>21454.656398552899</v>
      </c>
      <c r="FC350">
        <v>35454.656398552899</v>
      </c>
      <c r="FD350">
        <v>-66782.984003624893</v>
      </c>
      <c r="FE350">
        <v>-66782.984003624893</v>
      </c>
      <c r="FF350">
        <v>7496.3899544069</v>
      </c>
      <c r="FG350">
        <v>7496.3899544069</v>
      </c>
      <c r="FH350">
        <v>-20575.913300664899</v>
      </c>
      <c r="FI350">
        <v>-20575.913300664899</v>
      </c>
      <c r="FJ350">
        <v>0</v>
      </c>
      <c r="FK350">
        <v>3.0739985845234798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-2.7447762757551</v>
      </c>
      <c r="FV350">
        <v>0.11722217003551499</v>
      </c>
      <c r="FW350">
        <v>-2.7447762757551</v>
      </c>
      <c r="FX350">
        <v>0.11722217003551499</v>
      </c>
      <c r="FY350">
        <v>0</v>
      </c>
      <c r="FZ350">
        <v>-4.6530484576532603</v>
      </c>
      <c r="GA350" t="s">
        <v>1214</v>
      </c>
    </row>
    <row r="351" spans="1:183" hidden="1">
      <c r="A351">
        <v>114224</v>
      </c>
      <c r="B351" t="s">
        <v>1202</v>
      </c>
      <c r="C351" t="s">
        <v>1251</v>
      </c>
      <c r="D351" t="s">
        <v>2244</v>
      </c>
      <c r="E351">
        <v>-10400</v>
      </c>
      <c r="F351">
        <v>-10400</v>
      </c>
      <c r="G351">
        <v>0</v>
      </c>
      <c r="H351">
        <v>0</v>
      </c>
      <c r="I351">
        <v>1050</v>
      </c>
      <c r="J351">
        <v>-10400</v>
      </c>
      <c r="K351">
        <v>-10400</v>
      </c>
      <c r="L351">
        <v>0</v>
      </c>
      <c r="M351">
        <v>0</v>
      </c>
      <c r="N351">
        <v>1050</v>
      </c>
      <c r="O351">
        <v>-135200</v>
      </c>
      <c r="P351">
        <v>-135200</v>
      </c>
      <c r="Q351">
        <v>0</v>
      </c>
      <c r="R351">
        <v>13650</v>
      </c>
      <c r="S351">
        <v>-135200</v>
      </c>
      <c r="T351">
        <v>-135200</v>
      </c>
      <c r="U351">
        <v>0</v>
      </c>
      <c r="V351">
        <v>13650</v>
      </c>
      <c r="W351">
        <v>-10400</v>
      </c>
      <c r="X351">
        <v>-10400</v>
      </c>
      <c r="Y351">
        <v>0</v>
      </c>
      <c r="Z351">
        <v>0</v>
      </c>
      <c r="AA351">
        <v>1050</v>
      </c>
      <c r="AB351">
        <v>-10400</v>
      </c>
      <c r="AC351">
        <v>-10400</v>
      </c>
      <c r="AD351">
        <v>0</v>
      </c>
      <c r="AE351">
        <v>0</v>
      </c>
      <c r="AF351">
        <v>1050</v>
      </c>
      <c r="AG351">
        <v>4.1521670357481798E-2</v>
      </c>
      <c r="AH351">
        <v>0</v>
      </c>
      <c r="AI351">
        <v>0</v>
      </c>
      <c r="AJ351">
        <v>0</v>
      </c>
      <c r="AK351">
        <v>26944.417276533401</v>
      </c>
      <c r="AL351">
        <v>40452.644286078998</v>
      </c>
      <c r="AM351">
        <v>40452.644286078998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26944.417276533401</v>
      </c>
      <c r="AV351">
        <v>40452.644286078998</v>
      </c>
      <c r="AW351">
        <v>40452.644286078998</v>
      </c>
      <c r="AX351">
        <v>0</v>
      </c>
      <c r="AY351">
        <v>0</v>
      </c>
      <c r="AZ351">
        <v>0</v>
      </c>
      <c r="BA351">
        <v>0</v>
      </c>
      <c r="BB351">
        <v>49678.837572258701</v>
      </c>
      <c r="BC351">
        <v>49678.837572258701</v>
      </c>
      <c r="BD351">
        <v>66405.352088281303</v>
      </c>
      <c r="BE351">
        <v>49678.837572258701</v>
      </c>
      <c r="BF351">
        <v>24592.658041656701</v>
      </c>
      <c r="BG351">
        <v>24592.658041656701</v>
      </c>
      <c r="BH351">
        <v>41319.172557679303</v>
      </c>
      <c r="BI351">
        <v>53635.629130618603</v>
      </c>
      <c r="BJ351">
        <v>53652.702694636901</v>
      </c>
      <c r="BK351">
        <v>53635.629130618603</v>
      </c>
      <c r="BL351">
        <v>28516.004566818101</v>
      </c>
      <c r="BM351">
        <v>53652.702694636901</v>
      </c>
      <c r="BN351">
        <v>28533.078130836398</v>
      </c>
      <c r="BO351">
        <v>0.54237213657308903</v>
      </c>
      <c r="BP351">
        <v>0.54237213657308903</v>
      </c>
      <c r="BQ351">
        <v>1.1215314981181701</v>
      </c>
      <c r="BR351">
        <v>1.09562850956953</v>
      </c>
      <c r="BS351">
        <v>1.09562850956953</v>
      </c>
      <c r="BT351">
        <v>1.80244882461455</v>
      </c>
      <c r="BU351">
        <v>0.75421217093519799</v>
      </c>
      <c r="BV351">
        <v>0.75397216271311196</v>
      </c>
      <c r="BW351">
        <v>1.41859439639558</v>
      </c>
      <c r="BX351">
        <v>1.4177455408276101</v>
      </c>
      <c r="BY351">
        <v>0</v>
      </c>
      <c r="BZ351">
        <v>47531.276734101499</v>
      </c>
      <c r="CA351">
        <v>16726.514516022598</v>
      </c>
      <c r="CB351">
        <v>0</v>
      </c>
      <c r="CC351">
        <v>4.0844534623367297E-2</v>
      </c>
      <c r="CD351">
        <v>0</v>
      </c>
      <c r="CE351">
        <v>25086.179530601999</v>
      </c>
      <c r="CF351">
        <v>10798.903368619</v>
      </c>
      <c r="CG351">
        <v>14546.6327118146</v>
      </c>
      <c r="CH351">
        <v>14563.706275832999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0798.903368619</v>
      </c>
      <c r="CP351">
        <v>14546.6327118146</v>
      </c>
      <c r="CQ351">
        <v>14563.706275832999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5830.5739079144</v>
      </c>
      <c r="CY351">
        <v>15830.5739079144</v>
      </c>
      <c r="CZ351">
        <v>0</v>
      </c>
      <c r="DA351">
        <v>314.94</v>
      </c>
      <c r="DB351">
        <v>0</v>
      </c>
      <c r="DC351">
        <v>314.94</v>
      </c>
      <c r="DD351">
        <v>-1.7059592295291199</v>
      </c>
      <c r="DE351">
        <v>5.5754999999999999</v>
      </c>
      <c r="DF351">
        <v>-1.7059592295291199</v>
      </c>
      <c r="DG351">
        <v>5.5754999999999999</v>
      </c>
      <c r="DH351">
        <v>-24.2153559071423</v>
      </c>
      <c r="DI351">
        <v>72.481499999999997</v>
      </c>
      <c r="DJ351">
        <v>-24.2153559071423</v>
      </c>
      <c r="DK351">
        <v>72.481499999999997</v>
      </c>
      <c r="DL351">
        <v>-0.50927447999999997</v>
      </c>
      <c r="DM351">
        <v>0</v>
      </c>
      <c r="DN351">
        <v>-0.50927447999999997</v>
      </c>
      <c r="DO351">
        <v>0</v>
      </c>
      <c r="DP351">
        <v>-6.6205682399999901</v>
      </c>
      <c r="DQ351">
        <v>0</v>
      </c>
      <c r="DR351">
        <v>-6.6205682399999901</v>
      </c>
      <c r="DS351">
        <v>0</v>
      </c>
      <c r="DT351">
        <v>-0.50927447999999997</v>
      </c>
      <c r="DU351">
        <v>-0.50927447999999997</v>
      </c>
      <c r="DV351">
        <v>-6.6205682399999901</v>
      </c>
      <c r="DW351">
        <v>-6.6205682399999901</v>
      </c>
      <c r="DX351">
        <v>0</v>
      </c>
      <c r="DY351">
        <v>9800</v>
      </c>
      <c r="DZ351">
        <v>4200</v>
      </c>
      <c r="EA351">
        <v>0</v>
      </c>
      <c r="EB351">
        <v>14000</v>
      </c>
      <c r="EC351">
        <v>1400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13478.814673037699</v>
      </c>
      <c r="EK351">
        <v>13478.814673037699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1957.7900823447001</v>
      </c>
      <c r="ES351">
        <v>0</v>
      </c>
      <c r="ET351">
        <v>0</v>
      </c>
      <c r="EU351">
        <v>2936.68512331282</v>
      </c>
      <c r="EV351">
        <v>0</v>
      </c>
      <c r="EW351">
        <v>0</v>
      </c>
      <c r="EX351">
        <v>20191.704324944501</v>
      </c>
      <c r="EY351">
        <v>0</v>
      </c>
      <c r="EZ351">
        <v>0</v>
      </c>
      <c r="FA351">
        <v>0</v>
      </c>
      <c r="FB351">
        <v>25086.179530601999</v>
      </c>
      <c r="FC351">
        <v>39086.179530601999</v>
      </c>
      <c r="FD351">
        <v>-86817.879204712401</v>
      </c>
      <c r="FE351">
        <v>-86817.879204712401</v>
      </c>
      <c r="FF351">
        <v>8765.2666504757708</v>
      </c>
      <c r="FG351">
        <v>8765.2666504757708</v>
      </c>
      <c r="FH351">
        <v>-22734.4202957253</v>
      </c>
      <c r="FI351">
        <v>-22734.4202957253</v>
      </c>
      <c r="FJ351">
        <v>0</v>
      </c>
      <c r="FK351">
        <v>3.0739985845234798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-2.59369408852967</v>
      </c>
      <c r="FV351">
        <v>0.26830435726094698</v>
      </c>
      <c r="FW351">
        <v>-2.59369408852967</v>
      </c>
      <c r="FX351">
        <v>0.26830435726094698</v>
      </c>
      <c r="FY351">
        <v>0</v>
      </c>
      <c r="FZ351">
        <v>-4.5019662704278298</v>
      </c>
      <c r="GA351" t="s">
        <v>1214</v>
      </c>
    </row>
    <row r="352" spans="1:183" hidden="1">
      <c r="A352">
        <v>114224</v>
      </c>
      <c r="B352" t="s">
        <v>1202</v>
      </c>
      <c r="C352" t="s">
        <v>1251</v>
      </c>
      <c r="D352" t="s">
        <v>2243</v>
      </c>
      <c r="E352">
        <v>-432.5</v>
      </c>
      <c r="F352">
        <v>-432.5</v>
      </c>
      <c r="G352">
        <v>0</v>
      </c>
      <c r="H352">
        <v>0</v>
      </c>
      <c r="I352">
        <v>110</v>
      </c>
      <c r="J352">
        <v>-432.5</v>
      </c>
      <c r="K352">
        <v>-432.5</v>
      </c>
      <c r="L352">
        <v>0</v>
      </c>
      <c r="M352">
        <v>0</v>
      </c>
      <c r="N352">
        <v>110</v>
      </c>
      <c r="O352">
        <v>-8650</v>
      </c>
      <c r="P352">
        <v>-8650</v>
      </c>
      <c r="Q352">
        <v>0</v>
      </c>
      <c r="R352">
        <v>2200</v>
      </c>
      <c r="S352">
        <v>-8650</v>
      </c>
      <c r="T352">
        <v>-8650</v>
      </c>
      <c r="U352">
        <v>0</v>
      </c>
      <c r="V352">
        <v>2200</v>
      </c>
      <c r="W352">
        <v>-432.5</v>
      </c>
      <c r="X352">
        <v>-432.5</v>
      </c>
      <c r="Y352">
        <v>0</v>
      </c>
      <c r="Z352">
        <v>0</v>
      </c>
      <c r="AA352">
        <v>110</v>
      </c>
      <c r="AB352">
        <v>-432.5</v>
      </c>
      <c r="AC352">
        <v>-432.5</v>
      </c>
      <c r="AD352">
        <v>0</v>
      </c>
      <c r="AE352">
        <v>0</v>
      </c>
      <c r="AF352">
        <v>110</v>
      </c>
      <c r="AG352">
        <v>4.3498892755457104E-3</v>
      </c>
      <c r="AH352">
        <v>0</v>
      </c>
      <c r="AI352">
        <v>0</v>
      </c>
      <c r="AJ352">
        <v>0</v>
      </c>
      <c r="AK352">
        <v>4018.82401041099</v>
      </c>
      <c r="AL352">
        <v>6523.2519091398099</v>
      </c>
      <c r="AM352">
        <v>6523.2519091398099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4018.82401041099</v>
      </c>
      <c r="AV352">
        <v>6523.2519091398099</v>
      </c>
      <c r="AW352">
        <v>6523.2519091398099</v>
      </c>
      <c r="AX352">
        <v>0</v>
      </c>
      <c r="AY352">
        <v>0</v>
      </c>
      <c r="AZ352">
        <v>0</v>
      </c>
      <c r="BA352">
        <v>0</v>
      </c>
      <c r="BB352">
        <v>4868.3419158725001</v>
      </c>
      <c r="BC352">
        <v>4868.3419158725001</v>
      </c>
      <c r="BD352">
        <v>7220.92551205376</v>
      </c>
      <c r="BE352">
        <v>4868.3419158725001</v>
      </c>
      <c r="BF352">
        <v>1126.67849103874</v>
      </c>
      <c r="BG352">
        <v>1126.67849103874</v>
      </c>
      <c r="BH352">
        <v>3479.26208722</v>
      </c>
      <c r="BI352">
        <v>5402.1647888631296</v>
      </c>
      <c r="BJ352">
        <v>5403.0878270188095</v>
      </c>
      <c r="BK352">
        <v>5402.1647888631296</v>
      </c>
      <c r="BL352">
        <v>1351.4620033081001</v>
      </c>
      <c r="BM352">
        <v>5403.0878270188095</v>
      </c>
      <c r="BN352">
        <v>1352.38504146378</v>
      </c>
      <c r="BO352">
        <v>0.82550159373732801</v>
      </c>
      <c r="BP352">
        <v>0.82550159373732801</v>
      </c>
      <c r="BQ352">
        <v>0.92406794217164201</v>
      </c>
      <c r="BR352">
        <v>3.5669661242097801</v>
      </c>
      <c r="BS352">
        <v>3.5669661242097801</v>
      </c>
      <c r="BT352">
        <v>1.91782786442219</v>
      </c>
      <c r="BU352">
        <v>1.2075255317253299</v>
      </c>
      <c r="BV352">
        <v>1.20731924373309</v>
      </c>
      <c r="BW352">
        <v>4.8268111816478996</v>
      </c>
      <c r="BX352">
        <v>4.8235167567952697</v>
      </c>
      <c r="BY352">
        <v>0</v>
      </c>
      <c r="BZ352">
        <v>2653.8017680872399</v>
      </c>
      <c r="CA352">
        <v>2352.58359618126</v>
      </c>
      <c r="CB352">
        <v>0</v>
      </c>
      <c r="CC352">
        <v>6.0920596186509902E-3</v>
      </c>
      <c r="CD352">
        <v>0</v>
      </c>
      <c r="CE352">
        <v>3741.66342483376</v>
      </c>
      <c r="CF352">
        <v>516.32561542599797</v>
      </c>
      <c r="CG352">
        <v>731.14890850890902</v>
      </c>
      <c r="CH352">
        <v>732.07194666458702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516.32561542599797</v>
      </c>
      <c r="CP352">
        <v>731.14890850890902</v>
      </c>
      <c r="CQ352">
        <v>732.07194666458702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3400.1483949849899</v>
      </c>
      <c r="CY352">
        <v>3400.1483949849899</v>
      </c>
      <c r="CZ352">
        <v>0</v>
      </c>
      <c r="DA352">
        <v>102.35</v>
      </c>
      <c r="DB352">
        <v>0</v>
      </c>
      <c r="DC352">
        <v>102.35</v>
      </c>
      <c r="DD352">
        <v>-5.2418979531916703E-2</v>
      </c>
      <c r="DE352">
        <v>0.58409999999999995</v>
      </c>
      <c r="DF352">
        <v>-5.2418979531916703E-2</v>
      </c>
      <c r="DG352">
        <v>0.58409999999999995</v>
      </c>
      <c r="DH352">
        <v>-1.1254899167203001</v>
      </c>
      <c r="DI352">
        <v>11.682</v>
      </c>
      <c r="DJ352">
        <v>-1.1254899167203001</v>
      </c>
      <c r="DK352">
        <v>11.682</v>
      </c>
      <c r="DL352">
        <v>-1.7952296499999999E-2</v>
      </c>
      <c r="DM352">
        <v>0</v>
      </c>
      <c r="DN352">
        <v>-1.7952296499999999E-2</v>
      </c>
      <c r="DO352">
        <v>0</v>
      </c>
      <c r="DP352">
        <v>-0.35904593000000001</v>
      </c>
      <c r="DQ352">
        <v>0</v>
      </c>
      <c r="DR352">
        <v>-0.35904593000000001</v>
      </c>
      <c r="DS352">
        <v>0</v>
      </c>
      <c r="DT352">
        <v>-1.7952296499999999E-2</v>
      </c>
      <c r="DU352">
        <v>-1.7952296499999999E-2</v>
      </c>
      <c r="DV352">
        <v>-0.35904593000000001</v>
      </c>
      <c r="DW352">
        <v>-0.35904593000000001</v>
      </c>
      <c r="DX352">
        <v>0</v>
      </c>
      <c r="DY352">
        <v>376.42500000000001</v>
      </c>
      <c r="DZ352">
        <v>161.32499999999999</v>
      </c>
      <c r="EA352">
        <v>0</v>
      </c>
      <c r="EB352">
        <v>537.75</v>
      </c>
      <c r="EC352">
        <v>537.75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508.00287561274502</v>
      </c>
      <c r="EK352">
        <v>508.00287561274502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292.00905365742801</v>
      </c>
      <c r="ES352">
        <v>0</v>
      </c>
      <c r="ET352">
        <v>0</v>
      </c>
      <c r="EU352">
        <v>438.01358045568202</v>
      </c>
      <c r="EV352">
        <v>0</v>
      </c>
      <c r="EW352">
        <v>0</v>
      </c>
      <c r="EX352">
        <v>3011.6407907206499</v>
      </c>
      <c r="EY352">
        <v>0</v>
      </c>
      <c r="EZ352">
        <v>0</v>
      </c>
      <c r="FA352">
        <v>0</v>
      </c>
      <c r="FB352">
        <v>3741.66342483376</v>
      </c>
      <c r="FC352">
        <v>4279.4134248337596</v>
      </c>
      <c r="FD352">
        <v>-4430.2231436740003</v>
      </c>
      <c r="FE352">
        <v>-4430.2231436740003</v>
      </c>
      <c r="FF352">
        <v>1126.76195561651</v>
      </c>
      <c r="FG352">
        <v>1126.76195561651</v>
      </c>
      <c r="FH352">
        <v>-849.51790546151506</v>
      </c>
      <c r="FI352">
        <v>-849.51790546151506</v>
      </c>
      <c r="FJ352">
        <v>0</v>
      </c>
      <c r="FK352">
        <v>3.5667019021884601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-0.75394620951388203</v>
      </c>
      <c r="FV352">
        <v>2.5667759769097001</v>
      </c>
      <c r="FW352">
        <v>-0.75394620951388203</v>
      </c>
      <c r="FX352">
        <v>2.5667759769097001</v>
      </c>
      <c r="FY352">
        <v>0</v>
      </c>
      <c r="FZ352">
        <v>-2.8418615712763802</v>
      </c>
      <c r="GA352" t="s">
        <v>1214</v>
      </c>
    </row>
    <row r="353" spans="1:183" hidden="1">
      <c r="A353">
        <v>114224</v>
      </c>
      <c r="B353" t="s">
        <v>1202</v>
      </c>
      <c r="C353" t="s">
        <v>1251</v>
      </c>
      <c r="D353" t="s">
        <v>2242</v>
      </c>
      <c r="E353">
        <v>-8880</v>
      </c>
      <c r="F353">
        <v>-8880</v>
      </c>
      <c r="G353">
        <v>0</v>
      </c>
      <c r="H353">
        <v>0</v>
      </c>
      <c r="I353">
        <v>944</v>
      </c>
      <c r="J353">
        <v>-8880</v>
      </c>
      <c r="K353">
        <v>-8880</v>
      </c>
      <c r="L353">
        <v>0</v>
      </c>
      <c r="M353">
        <v>0</v>
      </c>
      <c r="N353">
        <v>944</v>
      </c>
      <c r="O353">
        <v>-115440</v>
      </c>
      <c r="P353">
        <v>-115440</v>
      </c>
      <c r="Q353">
        <v>0</v>
      </c>
      <c r="R353">
        <v>12272</v>
      </c>
      <c r="S353">
        <v>-115440</v>
      </c>
      <c r="T353">
        <v>-115440</v>
      </c>
      <c r="U353">
        <v>0</v>
      </c>
      <c r="V353">
        <v>12272</v>
      </c>
      <c r="W353">
        <v>-8880</v>
      </c>
      <c r="X353">
        <v>-8880</v>
      </c>
      <c r="Y353">
        <v>0</v>
      </c>
      <c r="Z353">
        <v>0</v>
      </c>
      <c r="AA353">
        <v>944</v>
      </c>
      <c r="AB353">
        <v>-8880</v>
      </c>
      <c r="AC353">
        <v>-8880</v>
      </c>
      <c r="AD353">
        <v>0</v>
      </c>
      <c r="AE353">
        <v>0</v>
      </c>
      <c r="AF353">
        <v>944</v>
      </c>
      <c r="AG353">
        <v>3.7329958873774098E-2</v>
      </c>
      <c r="AH353">
        <v>0</v>
      </c>
      <c r="AI353">
        <v>0</v>
      </c>
      <c r="AJ353">
        <v>0</v>
      </c>
      <c r="AK353">
        <v>24105.437065568</v>
      </c>
      <c r="AL353">
        <v>36360.582340445799</v>
      </c>
      <c r="AM353">
        <v>36360.582340445799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24105.437065568</v>
      </c>
      <c r="AV353">
        <v>36360.582340445799</v>
      </c>
      <c r="AW353">
        <v>36360.582340445799</v>
      </c>
      <c r="AX353">
        <v>0</v>
      </c>
      <c r="AY353">
        <v>0</v>
      </c>
      <c r="AZ353">
        <v>0</v>
      </c>
      <c r="BA353">
        <v>0</v>
      </c>
      <c r="BB353">
        <v>45031.506743318401</v>
      </c>
      <c r="BC353">
        <v>45031.506743318401</v>
      </c>
      <c r="BD353">
        <v>60069.439793914004</v>
      </c>
      <c r="BE353">
        <v>45031.506743318401</v>
      </c>
      <c r="BF353">
        <v>22588.515466712601</v>
      </c>
      <c r="BG353">
        <v>22588.515466712601</v>
      </c>
      <c r="BH353">
        <v>37626.448517308199</v>
      </c>
      <c r="BI353">
        <v>48673.283125225898</v>
      </c>
      <c r="BJ353">
        <v>48680.011623738203</v>
      </c>
      <c r="BK353">
        <v>48673.283125225898</v>
      </c>
      <c r="BL353">
        <v>26094.6805781615</v>
      </c>
      <c r="BM353">
        <v>48680.011623738203</v>
      </c>
      <c r="BN353">
        <v>26101.409076673801</v>
      </c>
      <c r="BO353">
        <v>0.535301587907552</v>
      </c>
      <c r="BP353">
        <v>0.535301587907552</v>
      </c>
      <c r="BQ353">
        <v>1.0769175659755701</v>
      </c>
      <c r="BR353">
        <v>1.0671545503329201</v>
      </c>
      <c r="BS353">
        <v>1.0671545503329201</v>
      </c>
      <c r="BT353">
        <v>1.71926497029398</v>
      </c>
      <c r="BU353">
        <v>0.74703369088330795</v>
      </c>
      <c r="BV353">
        <v>0.74693043669519099</v>
      </c>
      <c r="BW353">
        <v>1.3934097499885001</v>
      </c>
      <c r="BX353">
        <v>1.3930505526975701</v>
      </c>
      <c r="BY353">
        <v>0</v>
      </c>
      <c r="BZ353">
        <v>40584.397826809698</v>
      </c>
      <c r="CA353">
        <v>15037.9330505955</v>
      </c>
      <c r="CB353">
        <v>0</v>
      </c>
      <c r="CC353">
        <v>3.6540977996710397E-2</v>
      </c>
      <c r="CD353">
        <v>0</v>
      </c>
      <c r="CE353">
        <v>22442.991276605801</v>
      </c>
      <c r="CF353">
        <v>9048.0240793050598</v>
      </c>
      <c r="CG353">
        <v>12294.8808344355</v>
      </c>
      <c r="CH353">
        <v>12301.609332947801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9048.0240793050598</v>
      </c>
      <c r="CP353">
        <v>12294.8808344355</v>
      </c>
      <c r="CQ353">
        <v>12301.609332947801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4742.472986262899</v>
      </c>
      <c r="CY353">
        <v>14742.472986262899</v>
      </c>
      <c r="CZ353">
        <v>0</v>
      </c>
      <c r="DA353">
        <v>314.94</v>
      </c>
      <c r="DB353">
        <v>0</v>
      </c>
      <c r="DC353">
        <v>314.94</v>
      </c>
      <c r="DD353">
        <v>-1.43692239363661</v>
      </c>
      <c r="DE353">
        <v>5.0126400000000002</v>
      </c>
      <c r="DF353">
        <v>-1.43692239363661</v>
      </c>
      <c r="DG353">
        <v>5.0126400000000002</v>
      </c>
      <c r="DH353">
        <v>-20.608970901252398</v>
      </c>
      <c r="DI353">
        <v>65.164320000000004</v>
      </c>
      <c r="DJ353">
        <v>-20.608970901252398</v>
      </c>
      <c r="DK353">
        <v>65.164320000000004</v>
      </c>
      <c r="DL353">
        <v>-0.43484205599999998</v>
      </c>
      <c r="DM353">
        <v>0</v>
      </c>
      <c r="DN353">
        <v>-0.43484205599999998</v>
      </c>
      <c r="DO353">
        <v>0</v>
      </c>
      <c r="DP353">
        <v>-5.6529467280000096</v>
      </c>
      <c r="DQ353">
        <v>0</v>
      </c>
      <c r="DR353">
        <v>-5.6529467280000096</v>
      </c>
      <c r="DS353">
        <v>0</v>
      </c>
      <c r="DT353">
        <v>-0.43484205599999998</v>
      </c>
      <c r="DU353">
        <v>-0.43484205599999998</v>
      </c>
      <c r="DV353">
        <v>-5.6529467280000096</v>
      </c>
      <c r="DW353">
        <v>-5.6529467280000096</v>
      </c>
      <c r="DX353">
        <v>0</v>
      </c>
      <c r="DY353">
        <v>9800</v>
      </c>
      <c r="DZ353">
        <v>4200</v>
      </c>
      <c r="EA353">
        <v>0</v>
      </c>
      <c r="EB353">
        <v>14000</v>
      </c>
      <c r="EC353">
        <v>1400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13225.5513874076</v>
      </c>
      <c r="EK353">
        <v>13225.5513874076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1751.50886111963</v>
      </c>
      <c r="ES353">
        <v>0</v>
      </c>
      <c r="ET353">
        <v>0</v>
      </c>
      <c r="EU353">
        <v>2627.2632914967498</v>
      </c>
      <c r="EV353">
        <v>0</v>
      </c>
      <c r="EW353">
        <v>0</v>
      </c>
      <c r="EX353">
        <v>18064.219123989398</v>
      </c>
      <c r="EY353">
        <v>0</v>
      </c>
      <c r="EZ353">
        <v>0</v>
      </c>
      <c r="FA353">
        <v>0</v>
      </c>
      <c r="FB353">
        <v>22442.991276605801</v>
      </c>
      <c r="FC353">
        <v>36442.991276605797</v>
      </c>
      <c r="FD353">
        <v>-72736.246255197693</v>
      </c>
      <c r="FE353">
        <v>-72736.246255197693</v>
      </c>
      <c r="FF353">
        <v>7732.32167397597</v>
      </c>
      <c r="FG353">
        <v>7732.32167397597</v>
      </c>
      <c r="FH353">
        <v>-20926.0696777505</v>
      </c>
      <c r="FI353">
        <v>-20926.0696777505</v>
      </c>
      <c r="FJ353">
        <v>0</v>
      </c>
      <c r="FK353">
        <v>3.1174902030650902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-2.7063113202053599</v>
      </c>
      <c r="FV353">
        <v>0.196179318814518</v>
      </c>
      <c r="FW353">
        <v>-2.7063113202053599</v>
      </c>
      <c r="FX353">
        <v>0.196179318814518</v>
      </c>
      <c r="FY353">
        <v>0</v>
      </c>
      <c r="FZ353">
        <v>-4.6511260452843102</v>
      </c>
      <c r="GA353" t="s">
        <v>1214</v>
      </c>
    </row>
    <row r="354" spans="1:183" hidden="1">
      <c r="A354">
        <v>114224</v>
      </c>
      <c r="B354" t="s">
        <v>1202</v>
      </c>
      <c r="C354" t="s">
        <v>1251</v>
      </c>
      <c r="D354" t="s">
        <v>2241</v>
      </c>
      <c r="E354">
        <v>-10000</v>
      </c>
      <c r="F354">
        <v>-10000</v>
      </c>
      <c r="G354">
        <v>0</v>
      </c>
      <c r="H354">
        <v>0</v>
      </c>
      <c r="I354">
        <v>1050</v>
      </c>
      <c r="J354">
        <v>-10000</v>
      </c>
      <c r="K354">
        <v>-10000</v>
      </c>
      <c r="L354">
        <v>0</v>
      </c>
      <c r="M354">
        <v>0</v>
      </c>
      <c r="N354">
        <v>1050</v>
      </c>
      <c r="O354">
        <v>-130000</v>
      </c>
      <c r="P354">
        <v>-130000</v>
      </c>
      <c r="Q354">
        <v>0</v>
      </c>
      <c r="R354">
        <v>13650</v>
      </c>
      <c r="S354">
        <v>-130000</v>
      </c>
      <c r="T354">
        <v>-130000</v>
      </c>
      <c r="U354">
        <v>0</v>
      </c>
      <c r="V354">
        <v>13650</v>
      </c>
      <c r="W354">
        <v>-10000</v>
      </c>
      <c r="X354">
        <v>-10000</v>
      </c>
      <c r="Y354">
        <v>0</v>
      </c>
      <c r="Z354">
        <v>0</v>
      </c>
      <c r="AA354">
        <v>1050</v>
      </c>
      <c r="AB354">
        <v>-10000</v>
      </c>
      <c r="AC354">
        <v>-10000</v>
      </c>
      <c r="AD354">
        <v>0</v>
      </c>
      <c r="AE354">
        <v>0</v>
      </c>
      <c r="AF354">
        <v>1050</v>
      </c>
      <c r="AG354">
        <v>4.1521670357481798E-2</v>
      </c>
      <c r="AH354">
        <v>0</v>
      </c>
      <c r="AI354">
        <v>0</v>
      </c>
      <c r="AJ354">
        <v>0</v>
      </c>
      <c r="AK354">
        <v>26812.1916513203</v>
      </c>
      <c r="AL354">
        <v>40443.444340538197</v>
      </c>
      <c r="AM354">
        <v>40443.444340538197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26812.1916513203</v>
      </c>
      <c r="AV354">
        <v>40443.444340538197</v>
      </c>
      <c r="AW354">
        <v>40443.444340538197</v>
      </c>
      <c r="AX354">
        <v>0</v>
      </c>
      <c r="AY354">
        <v>0</v>
      </c>
      <c r="AZ354">
        <v>0</v>
      </c>
      <c r="BA354">
        <v>0</v>
      </c>
      <c r="BB354">
        <v>48610.025246613703</v>
      </c>
      <c r="BC354">
        <v>48610.025246613703</v>
      </c>
      <c r="BD354">
        <v>65336.539762636297</v>
      </c>
      <c r="BE354">
        <v>48610.025246613703</v>
      </c>
      <c r="BF354">
        <v>23646.952322423</v>
      </c>
      <c r="BG354">
        <v>23646.952322423</v>
      </c>
      <c r="BH354">
        <v>40373.4668384455</v>
      </c>
      <c r="BI354">
        <v>52659.905128534403</v>
      </c>
      <c r="BJ354">
        <v>52667.4822664987</v>
      </c>
      <c r="BK354">
        <v>52659.905128534403</v>
      </c>
      <c r="BL354">
        <v>27545.9933971598</v>
      </c>
      <c r="BM354">
        <v>52667.4822664987</v>
      </c>
      <c r="BN354">
        <v>27553.570535124101</v>
      </c>
      <c r="BO354">
        <v>0.551577406415523</v>
      </c>
      <c r="BP354">
        <v>0.551577406415523</v>
      </c>
      <c r="BQ354">
        <v>1.1098742391413901</v>
      </c>
      <c r="BR354">
        <v>1.1338540073046099</v>
      </c>
      <c r="BS354">
        <v>1.1338540073046099</v>
      </c>
      <c r="BT354">
        <v>1.79611383504313</v>
      </c>
      <c r="BU354">
        <v>0.76801210032228995</v>
      </c>
      <c r="BV354">
        <v>0.76790160835662202</v>
      </c>
      <c r="BW354">
        <v>1.4682151323215</v>
      </c>
      <c r="BX354">
        <v>1.4678113781654101</v>
      </c>
      <c r="BY354">
        <v>0</v>
      </c>
      <c r="BZ354">
        <v>45703.150705866799</v>
      </c>
      <c r="CA354">
        <v>16726.514516022598</v>
      </c>
      <c r="CB354">
        <v>0</v>
      </c>
      <c r="CC354">
        <v>4.0644096288713898E-2</v>
      </c>
      <c r="CD354">
        <v>0</v>
      </c>
      <c r="CE354">
        <v>24963.072924190801</v>
      </c>
      <c r="CF354">
        <v>10106.460935015401</v>
      </c>
      <c r="CG354">
        <v>13746.1936534337</v>
      </c>
      <c r="CH354">
        <v>13753.770791397999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0106.460935015401</v>
      </c>
      <c r="CP354">
        <v>13746.1936534337</v>
      </c>
      <c r="CQ354">
        <v>13753.770791397999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6390.790716304899</v>
      </c>
      <c r="CY354">
        <v>16390.790716304899</v>
      </c>
      <c r="CZ354">
        <v>0</v>
      </c>
      <c r="DA354">
        <v>314.94</v>
      </c>
      <c r="DB354">
        <v>0</v>
      </c>
      <c r="DC354">
        <v>314.94</v>
      </c>
      <c r="DD354">
        <v>-1.6181558486898699</v>
      </c>
      <c r="DE354">
        <v>5.5754999999999999</v>
      </c>
      <c r="DF354">
        <v>-1.6181558486898699</v>
      </c>
      <c r="DG354">
        <v>5.5754999999999999</v>
      </c>
      <c r="DH354">
        <v>-23.2083005644735</v>
      </c>
      <c r="DI354">
        <v>72.481499999999997</v>
      </c>
      <c r="DJ354">
        <v>-23.2083005644735</v>
      </c>
      <c r="DK354">
        <v>72.481499999999997</v>
      </c>
      <c r="DL354">
        <v>-0.48968699999999998</v>
      </c>
      <c r="DM354">
        <v>0</v>
      </c>
      <c r="DN354">
        <v>-0.48968699999999998</v>
      </c>
      <c r="DO354">
        <v>0</v>
      </c>
      <c r="DP354">
        <v>-6.3659309999999998</v>
      </c>
      <c r="DQ354">
        <v>0</v>
      </c>
      <c r="DR354">
        <v>-6.3659309999999998</v>
      </c>
      <c r="DS354">
        <v>0</v>
      </c>
      <c r="DT354">
        <v>-0.48968699999999998</v>
      </c>
      <c r="DU354">
        <v>-0.48968699999999998</v>
      </c>
      <c r="DV354">
        <v>-6.3659309999999998</v>
      </c>
      <c r="DW354">
        <v>-6.3659309999999998</v>
      </c>
      <c r="DX354">
        <v>0</v>
      </c>
      <c r="DY354">
        <v>9800</v>
      </c>
      <c r="DZ354">
        <v>4200</v>
      </c>
      <c r="EA354">
        <v>0</v>
      </c>
      <c r="EB354">
        <v>14000</v>
      </c>
      <c r="EC354">
        <v>1400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13225.5513874076</v>
      </c>
      <c r="EK354">
        <v>13225.5513874076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1948.18252560976</v>
      </c>
      <c r="ES354">
        <v>0</v>
      </c>
      <c r="ET354">
        <v>0</v>
      </c>
      <c r="EU354">
        <v>2922.2737882114202</v>
      </c>
      <c r="EV354">
        <v>0</v>
      </c>
      <c r="EW354">
        <v>0</v>
      </c>
      <c r="EX354">
        <v>20092.616610369601</v>
      </c>
      <c r="EY354">
        <v>0</v>
      </c>
      <c r="EZ354">
        <v>0</v>
      </c>
      <c r="FA354">
        <v>0</v>
      </c>
      <c r="FB354">
        <v>24963.072924190801</v>
      </c>
      <c r="FC354">
        <v>38963.072924190797</v>
      </c>
      <c r="FD354">
        <v>-81910.187224321795</v>
      </c>
      <c r="FE354">
        <v>-81910.187224321795</v>
      </c>
      <c r="FF354">
        <v>8600.5696585537808</v>
      </c>
      <c r="FG354">
        <v>8600.5696585537808</v>
      </c>
      <c r="FH354">
        <v>-21797.833595293399</v>
      </c>
      <c r="FI354">
        <v>-21797.833595293399</v>
      </c>
      <c r="FJ354">
        <v>0</v>
      </c>
      <c r="FK354">
        <v>3.1174902030650902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-2.5344639321203801</v>
      </c>
      <c r="FV354">
        <v>0.36802670689950501</v>
      </c>
      <c r="FW354">
        <v>-2.5344639321203801</v>
      </c>
      <c r="FX354">
        <v>0.36802670689950501</v>
      </c>
      <c r="FY354">
        <v>0</v>
      </c>
      <c r="FZ354">
        <v>-4.4792786571993197</v>
      </c>
      <c r="GA354" t="s">
        <v>1214</v>
      </c>
    </row>
    <row r="355" spans="1:183" hidden="1">
      <c r="A355">
        <v>114224</v>
      </c>
      <c r="B355" t="s">
        <v>1202</v>
      </c>
      <c r="C355" t="s">
        <v>1251</v>
      </c>
      <c r="D355" t="s">
        <v>2240</v>
      </c>
      <c r="E355">
        <v>-8000</v>
      </c>
      <c r="F355">
        <v>-8000</v>
      </c>
      <c r="G355">
        <v>0</v>
      </c>
      <c r="H355">
        <v>0</v>
      </c>
      <c r="I355">
        <v>898</v>
      </c>
      <c r="J355">
        <v>-8000</v>
      </c>
      <c r="K355">
        <v>-8000</v>
      </c>
      <c r="L355">
        <v>0</v>
      </c>
      <c r="M355">
        <v>0</v>
      </c>
      <c r="N355">
        <v>898</v>
      </c>
      <c r="O355">
        <v>-104000</v>
      </c>
      <c r="P355">
        <v>-104000</v>
      </c>
      <c r="Q355">
        <v>0</v>
      </c>
      <c r="R355">
        <v>11674</v>
      </c>
      <c r="S355">
        <v>-104000</v>
      </c>
      <c r="T355">
        <v>-104000</v>
      </c>
      <c r="U355">
        <v>0</v>
      </c>
      <c r="V355">
        <v>11674</v>
      </c>
      <c r="W355">
        <v>-8000</v>
      </c>
      <c r="X355">
        <v>-8000</v>
      </c>
      <c r="Y355">
        <v>0</v>
      </c>
      <c r="Z355">
        <v>0</v>
      </c>
      <c r="AA355">
        <v>898</v>
      </c>
      <c r="AB355">
        <v>-8000</v>
      </c>
      <c r="AC355">
        <v>-8000</v>
      </c>
      <c r="AD355">
        <v>0</v>
      </c>
      <c r="AE355">
        <v>0</v>
      </c>
      <c r="AF355">
        <v>898</v>
      </c>
      <c r="AG355">
        <v>3.5510914267636799E-2</v>
      </c>
      <c r="AH355">
        <v>0</v>
      </c>
      <c r="AI355">
        <v>0</v>
      </c>
      <c r="AJ355">
        <v>0</v>
      </c>
      <c r="AK355">
        <v>22930.807717033898</v>
      </c>
      <c r="AL355">
        <v>34588.774302669801</v>
      </c>
      <c r="AM355">
        <v>34588.774302669801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22930.807717033898</v>
      </c>
      <c r="AV355">
        <v>34588.774302669801</v>
      </c>
      <c r="AW355">
        <v>34588.774302669801</v>
      </c>
      <c r="AX355">
        <v>0</v>
      </c>
      <c r="AY355">
        <v>0</v>
      </c>
      <c r="AZ355">
        <v>0</v>
      </c>
      <c r="BA355">
        <v>0</v>
      </c>
      <c r="BB355">
        <v>43100.594597299598</v>
      </c>
      <c r="BC355">
        <v>43100.594597299598</v>
      </c>
      <c r="BD355">
        <v>57405.7470119551</v>
      </c>
      <c r="BE355">
        <v>43100.594597299598</v>
      </c>
      <c r="BF355">
        <v>21751.223658325001</v>
      </c>
      <c r="BG355">
        <v>21751.223658325001</v>
      </c>
      <c r="BH355">
        <v>36056.3760729805</v>
      </c>
      <c r="BI355">
        <v>46429.480655346502</v>
      </c>
      <c r="BJ355">
        <v>46435.542365717898</v>
      </c>
      <c r="BK355">
        <v>46429.480655346502</v>
      </c>
      <c r="BL355">
        <v>24951.106622227999</v>
      </c>
      <c r="BM355">
        <v>46435.542365717898</v>
      </c>
      <c r="BN355">
        <v>24957.168332599402</v>
      </c>
      <c r="BO355">
        <v>0.53202996226113897</v>
      </c>
      <c r="BP355">
        <v>0.53202996226113897</v>
      </c>
      <c r="BQ355">
        <v>1.0363653706890601</v>
      </c>
      <c r="BR355">
        <v>1.0542306987982899</v>
      </c>
      <c r="BS355">
        <v>1.0542306987982899</v>
      </c>
      <c r="BT355">
        <v>1.6500085355585601</v>
      </c>
      <c r="BU355">
        <v>0.74497439588928105</v>
      </c>
      <c r="BV355">
        <v>0.74487714669627203</v>
      </c>
      <c r="BW355">
        <v>1.3862621336344201</v>
      </c>
      <c r="BX355">
        <v>1.3859254319926</v>
      </c>
      <c r="BY355">
        <v>0</v>
      </c>
      <c r="BZ355">
        <v>36562.520564693397</v>
      </c>
      <c r="CA355">
        <v>14305.1524146555</v>
      </c>
      <c r="CB355">
        <v>0</v>
      </c>
      <c r="CC355">
        <v>3.47603794926334E-2</v>
      </c>
      <c r="CD355">
        <v>0</v>
      </c>
      <c r="CE355">
        <v>21349.3709389746</v>
      </c>
      <c r="CF355">
        <v>8210.7322709174205</v>
      </c>
      <c r="CG355">
        <v>11151.3068785019</v>
      </c>
      <c r="CH355">
        <v>11157.3685888734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8210.7322709174205</v>
      </c>
      <c r="CP355">
        <v>11151.3068785019</v>
      </c>
      <c r="CQ355">
        <v>11157.3685888734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4405.135446116499</v>
      </c>
      <c r="CY355">
        <v>14405.135446116499</v>
      </c>
      <c r="CZ355">
        <v>0</v>
      </c>
      <c r="DA355">
        <v>314.94</v>
      </c>
      <c r="DB355">
        <v>0</v>
      </c>
      <c r="DC355">
        <v>314.94</v>
      </c>
      <c r="DD355">
        <v>-1.2945246789519</v>
      </c>
      <c r="DE355">
        <v>4.7683799999999996</v>
      </c>
      <c r="DF355">
        <v>-1.2945246789519</v>
      </c>
      <c r="DG355">
        <v>4.7683799999999996</v>
      </c>
      <c r="DH355">
        <v>-18.566640451578799</v>
      </c>
      <c r="DI355">
        <v>61.988939999999999</v>
      </c>
      <c r="DJ355">
        <v>-18.566640451578799</v>
      </c>
      <c r="DK355">
        <v>61.988939999999999</v>
      </c>
      <c r="DL355">
        <v>-0.39174959999999998</v>
      </c>
      <c r="DM355">
        <v>0</v>
      </c>
      <c r="DN355">
        <v>-0.39174959999999998</v>
      </c>
      <c r="DO355">
        <v>0</v>
      </c>
      <c r="DP355">
        <v>-5.0927448000000002</v>
      </c>
      <c r="DQ355">
        <v>0</v>
      </c>
      <c r="DR355">
        <v>-5.0927448000000002</v>
      </c>
      <c r="DS355">
        <v>0</v>
      </c>
      <c r="DT355">
        <v>-0.39174959999999998</v>
      </c>
      <c r="DU355">
        <v>-0.39174959999999998</v>
      </c>
      <c r="DV355">
        <v>-5.0927448000000002</v>
      </c>
      <c r="DW355">
        <v>-5.0927448000000002</v>
      </c>
      <c r="DX355">
        <v>0</v>
      </c>
      <c r="DY355">
        <v>9800</v>
      </c>
      <c r="DZ355">
        <v>4200</v>
      </c>
      <c r="EA355">
        <v>0</v>
      </c>
      <c r="EB355">
        <v>14000</v>
      </c>
      <c r="EC355">
        <v>1400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13225.5513874076</v>
      </c>
      <c r="EK355">
        <v>13225.5513874076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1666.15991237864</v>
      </c>
      <c r="ES355">
        <v>0</v>
      </c>
      <c r="ET355">
        <v>0</v>
      </c>
      <c r="EU355">
        <v>2499.2398683941501</v>
      </c>
      <c r="EV355">
        <v>0</v>
      </c>
      <c r="EW355">
        <v>0</v>
      </c>
      <c r="EX355">
        <v>17183.971158201799</v>
      </c>
      <c r="EY355">
        <v>0</v>
      </c>
      <c r="EZ355">
        <v>0</v>
      </c>
      <c r="FA355">
        <v>0</v>
      </c>
      <c r="FB355">
        <v>21349.3709389746</v>
      </c>
      <c r="FC355">
        <v>35349.3709389746</v>
      </c>
      <c r="FD355">
        <v>-65528.149779457402</v>
      </c>
      <c r="FE355">
        <v>-65528.149779457402</v>
      </c>
      <c r="FF355">
        <v>7355.5348127440902</v>
      </c>
      <c r="FG355">
        <v>7355.5348127440902</v>
      </c>
      <c r="FH355">
        <v>-20169.786880265601</v>
      </c>
      <c r="FI355">
        <v>-20169.786880265601</v>
      </c>
      <c r="FJ355">
        <v>0</v>
      </c>
      <c r="FK355">
        <v>3.1174902030650902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-2.7421237739667501</v>
      </c>
      <c r="FV355">
        <v>0.160366865053131</v>
      </c>
      <c r="FW355">
        <v>-2.7421237739667501</v>
      </c>
      <c r="FX355">
        <v>0.160366865053131</v>
      </c>
      <c r="FY355">
        <v>0</v>
      </c>
      <c r="FZ355">
        <v>-4.6869384990456897</v>
      </c>
      <c r="GA355" t="s">
        <v>1214</v>
      </c>
    </row>
    <row r="356" spans="1:183" hidden="1">
      <c r="A356">
        <v>114224</v>
      </c>
      <c r="B356" t="s">
        <v>1202</v>
      </c>
      <c r="C356" t="s">
        <v>1251</v>
      </c>
      <c r="D356" t="s">
        <v>2239</v>
      </c>
      <c r="E356">
        <v>-10400</v>
      </c>
      <c r="F356">
        <v>-10400</v>
      </c>
      <c r="G356">
        <v>0</v>
      </c>
      <c r="H356">
        <v>0</v>
      </c>
      <c r="I356">
        <v>1050</v>
      </c>
      <c r="J356">
        <v>-10400</v>
      </c>
      <c r="K356">
        <v>-10400</v>
      </c>
      <c r="L356">
        <v>0</v>
      </c>
      <c r="M356">
        <v>0</v>
      </c>
      <c r="N356">
        <v>1050</v>
      </c>
      <c r="O356">
        <v>-135200</v>
      </c>
      <c r="P356">
        <v>-135200</v>
      </c>
      <c r="Q356">
        <v>0</v>
      </c>
      <c r="R356">
        <v>13650</v>
      </c>
      <c r="S356">
        <v>-135200</v>
      </c>
      <c r="T356">
        <v>-135200</v>
      </c>
      <c r="U356">
        <v>0</v>
      </c>
      <c r="V356">
        <v>13650</v>
      </c>
      <c r="W356">
        <v>-10400</v>
      </c>
      <c r="X356">
        <v>-10400</v>
      </c>
      <c r="Y356">
        <v>0</v>
      </c>
      <c r="Z356">
        <v>0</v>
      </c>
      <c r="AA356">
        <v>1050</v>
      </c>
      <c r="AB356">
        <v>-10400</v>
      </c>
      <c r="AC356">
        <v>-10400</v>
      </c>
      <c r="AD356">
        <v>0</v>
      </c>
      <c r="AE356">
        <v>0</v>
      </c>
      <c r="AF356">
        <v>1050</v>
      </c>
      <c r="AG356">
        <v>4.1521670357481798E-2</v>
      </c>
      <c r="AH356">
        <v>0</v>
      </c>
      <c r="AI356">
        <v>0</v>
      </c>
      <c r="AJ356">
        <v>0</v>
      </c>
      <c r="AK356">
        <v>26812.1916513203</v>
      </c>
      <c r="AL356">
        <v>40443.444340538197</v>
      </c>
      <c r="AM356">
        <v>40443.444340538197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26812.1916513203</v>
      </c>
      <c r="AV356">
        <v>40443.444340538197</v>
      </c>
      <c r="AW356">
        <v>40443.444340538197</v>
      </c>
      <c r="AX356">
        <v>0</v>
      </c>
      <c r="AY356">
        <v>0</v>
      </c>
      <c r="AZ356">
        <v>0</v>
      </c>
      <c r="BA356">
        <v>0</v>
      </c>
      <c r="BB356">
        <v>49100.349269343002</v>
      </c>
      <c r="BC356">
        <v>49100.349269343002</v>
      </c>
      <c r="BD356">
        <v>65826.863785365596</v>
      </c>
      <c r="BE356">
        <v>49100.349269343002</v>
      </c>
      <c r="BF356">
        <v>24137.276345152201</v>
      </c>
      <c r="BG356">
        <v>24137.276345152201</v>
      </c>
      <c r="BH356">
        <v>40863.790861174799</v>
      </c>
      <c r="BI356">
        <v>53313.121461376497</v>
      </c>
      <c r="BJ356">
        <v>53321.0016848593</v>
      </c>
      <c r="BK356">
        <v>53313.121461376497</v>
      </c>
      <c r="BL356">
        <v>28199.209730001901</v>
      </c>
      <c r="BM356">
        <v>53321.0016848593</v>
      </c>
      <c r="BN356">
        <v>28207.089953484701</v>
      </c>
      <c r="BO356">
        <v>0.54606926529667599</v>
      </c>
      <c r="BP356">
        <v>0.54606926529667599</v>
      </c>
      <c r="BQ356">
        <v>1.12937886009313</v>
      </c>
      <c r="BR356">
        <v>1.1108209256056101</v>
      </c>
      <c r="BS356">
        <v>1.1108209256056101</v>
      </c>
      <c r="BT356">
        <v>1.8192993557055499</v>
      </c>
      <c r="BU356">
        <v>0.75860207078360797</v>
      </c>
      <c r="BV356">
        <v>0.75848995822638998</v>
      </c>
      <c r="BW356">
        <v>1.4342048847386499</v>
      </c>
      <c r="BX356">
        <v>1.4338042104744599</v>
      </c>
      <c r="BY356">
        <v>0</v>
      </c>
      <c r="BZ356">
        <v>47531.276734101499</v>
      </c>
      <c r="CA356">
        <v>16726.514516022598</v>
      </c>
      <c r="CB356">
        <v>0</v>
      </c>
      <c r="CC356">
        <v>4.0644096288713898E-2</v>
      </c>
      <c r="CD356">
        <v>0</v>
      </c>
      <c r="CE356">
        <v>24963.072924190801</v>
      </c>
      <c r="CF356">
        <v>10596.7849577447</v>
      </c>
      <c r="CG356">
        <v>14399.409986275799</v>
      </c>
      <c r="CH356">
        <v>14407.290209758599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0596.7849577447</v>
      </c>
      <c r="CP356">
        <v>14399.409986275799</v>
      </c>
      <c r="CQ356">
        <v>14407.290209758599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5900.466693575599</v>
      </c>
      <c r="CY356">
        <v>15900.466693575599</v>
      </c>
      <c r="CZ356">
        <v>0</v>
      </c>
      <c r="DA356">
        <v>314.94</v>
      </c>
      <c r="DB356">
        <v>0</v>
      </c>
      <c r="DC356">
        <v>314.94</v>
      </c>
      <c r="DD356">
        <v>-1.68288208263747</v>
      </c>
      <c r="DE356">
        <v>5.5754999999999999</v>
      </c>
      <c r="DF356">
        <v>-1.68288208263747</v>
      </c>
      <c r="DG356">
        <v>5.5754999999999999</v>
      </c>
      <c r="DH356">
        <v>-24.1366325870524</v>
      </c>
      <c r="DI356">
        <v>72.481499999999997</v>
      </c>
      <c r="DJ356">
        <v>-24.1366325870524</v>
      </c>
      <c r="DK356">
        <v>72.481499999999997</v>
      </c>
      <c r="DL356">
        <v>-0.50927447999999997</v>
      </c>
      <c r="DM356">
        <v>0</v>
      </c>
      <c r="DN356">
        <v>-0.50927447999999997</v>
      </c>
      <c r="DO356">
        <v>0</v>
      </c>
      <c r="DP356">
        <v>-6.6205682399999901</v>
      </c>
      <c r="DQ356">
        <v>0</v>
      </c>
      <c r="DR356">
        <v>-6.6205682399999901</v>
      </c>
      <c r="DS356">
        <v>0</v>
      </c>
      <c r="DT356">
        <v>-0.50927447999999997</v>
      </c>
      <c r="DU356">
        <v>-0.50927447999999997</v>
      </c>
      <c r="DV356">
        <v>-6.6205682399999901</v>
      </c>
      <c r="DW356">
        <v>-6.6205682399999901</v>
      </c>
      <c r="DX356">
        <v>0</v>
      </c>
      <c r="DY356">
        <v>9800</v>
      </c>
      <c r="DZ356">
        <v>4200</v>
      </c>
      <c r="EA356">
        <v>0</v>
      </c>
      <c r="EB356">
        <v>14000</v>
      </c>
      <c r="EC356">
        <v>1400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13225.5513874076</v>
      </c>
      <c r="EK356">
        <v>13225.5513874076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1948.18252560976</v>
      </c>
      <c r="ES356">
        <v>0</v>
      </c>
      <c r="ET356">
        <v>0</v>
      </c>
      <c r="EU356">
        <v>2922.2737882114202</v>
      </c>
      <c r="EV356">
        <v>0</v>
      </c>
      <c r="EW356">
        <v>0</v>
      </c>
      <c r="EX356">
        <v>20092.616610369601</v>
      </c>
      <c r="EY356">
        <v>0</v>
      </c>
      <c r="EZ356">
        <v>0</v>
      </c>
      <c r="FA356">
        <v>0</v>
      </c>
      <c r="FB356">
        <v>24963.072924190801</v>
      </c>
      <c r="FC356">
        <v>38963.072924190797</v>
      </c>
      <c r="FD356">
        <v>-85186.594713294602</v>
      </c>
      <c r="FE356">
        <v>-85186.594713294602</v>
      </c>
      <c r="FF356">
        <v>8600.5696585537808</v>
      </c>
      <c r="FG356">
        <v>8600.5696585537808</v>
      </c>
      <c r="FH356">
        <v>-22288.157618022698</v>
      </c>
      <c r="FI356">
        <v>-22288.157618022698</v>
      </c>
      <c r="FJ356">
        <v>0</v>
      </c>
      <c r="FK356">
        <v>3.1174902030650902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-2.5914745770189498</v>
      </c>
      <c r="FV356">
        <v>0.31101606200092802</v>
      </c>
      <c r="FW356">
        <v>-2.5914745770189498</v>
      </c>
      <c r="FX356">
        <v>0.31101606200092802</v>
      </c>
      <c r="FY356">
        <v>0</v>
      </c>
      <c r="FZ356">
        <v>-4.5362893020978996</v>
      </c>
      <c r="GA356" t="s">
        <v>1214</v>
      </c>
    </row>
    <row r="357" spans="1:183" hidden="1">
      <c r="A357">
        <v>114224</v>
      </c>
      <c r="B357" t="s">
        <v>1202</v>
      </c>
      <c r="C357" t="s">
        <v>1249</v>
      </c>
      <c r="D357" t="s">
        <v>2238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236302.23537000001</v>
      </c>
      <c r="BC357">
        <v>236302.23537000001</v>
      </c>
      <c r="BD357">
        <v>236302.23537000001</v>
      </c>
      <c r="BE357">
        <v>236302.23537000001</v>
      </c>
      <c r="BF357">
        <v>0</v>
      </c>
      <c r="BG357">
        <v>0</v>
      </c>
      <c r="BH357">
        <v>0</v>
      </c>
      <c r="BI357">
        <v>236302.23537000001</v>
      </c>
      <c r="BJ357">
        <v>236302.23537000001</v>
      </c>
      <c r="BK357">
        <v>236302.23537000001</v>
      </c>
      <c r="BL357">
        <v>0</v>
      </c>
      <c r="BM357">
        <v>236302.23537000001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236302.23537000001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11714.651229999999</v>
      </c>
      <c r="ES357">
        <v>182015.6073</v>
      </c>
      <c r="ET357">
        <v>25000</v>
      </c>
      <c r="EU357">
        <v>17571.976839999999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236302.23537000001</v>
      </c>
      <c r="FC357">
        <v>236302.23537000001</v>
      </c>
      <c r="FD357">
        <v>0</v>
      </c>
      <c r="FE357">
        <v>0</v>
      </c>
      <c r="FF357">
        <v>0</v>
      </c>
      <c r="FG357">
        <v>0</v>
      </c>
      <c r="FH357">
        <v>-236302.23537000001</v>
      </c>
      <c r="FI357">
        <v>-236302.23537000001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</row>
    <row r="358" spans="1:183" hidden="1">
      <c r="A358">
        <v>114224</v>
      </c>
      <c r="B358" t="s">
        <v>1202</v>
      </c>
      <c r="C358" t="s">
        <v>1247</v>
      </c>
      <c r="D358" t="s">
        <v>2237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96517.814429999999</v>
      </c>
      <c r="BC358">
        <v>96517.814429999999</v>
      </c>
      <c r="BD358">
        <v>96517.814429999999</v>
      </c>
      <c r="BE358">
        <v>96517.814429999999</v>
      </c>
      <c r="BF358">
        <v>0</v>
      </c>
      <c r="BG358">
        <v>0</v>
      </c>
      <c r="BH358">
        <v>0</v>
      </c>
      <c r="BI358">
        <v>96517.814429999999</v>
      </c>
      <c r="BJ358">
        <v>96517.814429999999</v>
      </c>
      <c r="BK358">
        <v>96517.814429999999</v>
      </c>
      <c r="BL358">
        <v>0</v>
      </c>
      <c r="BM358">
        <v>96517.814429999999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96517.814429999999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4784.8575440000004</v>
      </c>
      <c r="ES358">
        <v>74555.670570000002</v>
      </c>
      <c r="ET358">
        <v>10000</v>
      </c>
      <c r="EU358">
        <v>7177.2863159999997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96517.814429999999</v>
      </c>
      <c r="FC358">
        <v>96517.814429999999</v>
      </c>
      <c r="FD358">
        <v>0</v>
      </c>
      <c r="FE358">
        <v>0</v>
      </c>
      <c r="FF358">
        <v>0</v>
      </c>
      <c r="FG358">
        <v>0</v>
      </c>
      <c r="FH358">
        <v>-96517.814429999999</v>
      </c>
      <c r="FI358">
        <v>-96517.814429999999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</row>
    <row r="359" spans="1:183" hidden="1">
      <c r="A359">
        <v>114224</v>
      </c>
      <c r="B359" t="s">
        <v>1202</v>
      </c>
      <c r="C359" t="s">
        <v>1245</v>
      </c>
      <c r="D359" t="s">
        <v>2236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64899.26237999997</v>
      </c>
      <c r="BC359">
        <v>264899.26237999997</v>
      </c>
      <c r="BD359">
        <v>264899.26237999997</v>
      </c>
      <c r="BE359">
        <v>264899.26237999997</v>
      </c>
      <c r="BF359">
        <v>0</v>
      </c>
      <c r="BG359">
        <v>0</v>
      </c>
      <c r="BH359">
        <v>0</v>
      </c>
      <c r="BI359">
        <v>264899.26237999997</v>
      </c>
      <c r="BJ359">
        <v>264899.26237999997</v>
      </c>
      <c r="BK359">
        <v>264899.26237999997</v>
      </c>
      <c r="BL359">
        <v>0</v>
      </c>
      <c r="BM359">
        <v>264899.26237999997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264899.26237999997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13132.344950000001</v>
      </c>
      <c r="ES359">
        <v>0</v>
      </c>
      <c r="ET359">
        <v>0</v>
      </c>
      <c r="EU359">
        <v>19698.51743</v>
      </c>
      <c r="EV359">
        <v>0</v>
      </c>
      <c r="EW359">
        <v>0</v>
      </c>
      <c r="EX359">
        <v>0</v>
      </c>
      <c r="EY359">
        <v>232068.4</v>
      </c>
      <c r="EZ359">
        <v>0</v>
      </c>
      <c r="FA359">
        <v>0</v>
      </c>
      <c r="FB359">
        <v>264899.26237999997</v>
      </c>
      <c r="FC359">
        <v>264899.26237999997</v>
      </c>
      <c r="FD359">
        <v>0</v>
      </c>
      <c r="FE359">
        <v>0</v>
      </c>
      <c r="FF359">
        <v>0</v>
      </c>
      <c r="FG359">
        <v>0</v>
      </c>
      <c r="FH359">
        <v>-264899.26237999997</v>
      </c>
      <c r="FI359">
        <v>-264899.26237999997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</row>
    <row r="360" spans="1:183" hidden="1">
      <c r="A360">
        <v>114224</v>
      </c>
      <c r="B360" t="s">
        <v>1202</v>
      </c>
      <c r="C360" t="s">
        <v>1243</v>
      </c>
      <c r="D360" t="s">
        <v>2235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716175.70476999995</v>
      </c>
      <c r="BC360">
        <v>716175.70476999995</v>
      </c>
      <c r="BD360">
        <v>716175.70476999995</v>
      </c>
      <c r="BE360">
        <v>716175.70476999995</v>
      </c>
      <c r="BF360">
        <v>0</v>
      </c>
      <c r="BG360">
        <v>0</v>
      </c>
      <c r="BH360">
        <v>0</v>
      </c>
      <c r="BI360">
        <v>716175.70476999995</v>
      </c>
      <c r="BJ360">
        <v>716175.70476999995</v>
      </c>
      <c r="BK360">
        <v>716175.70476999995</v>
      </c>
      <c r="BL360">
        <v>0</v>
      </c>
      <c r="BM360">
        <v>716175.70476999995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716175.70476999995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35504.313309999998</v>
      </c>
      <c r="ES360">
        <v>0</v>
      </c>
      <c r="ET360">
        <v>0</v>
      </c>
      <c r="EU360">
        <v>53256.469960000002</v>
      </c>
      <c r="EV360">
        <v>0</v>
      </c>
      <c r="EW360">
        <v>0</v>
      </c>
      <c r="EX360">
        <v>627414.92150000005</v>
      </c>
      <c r="EY360">
        <v>0</v>
      </c>
      <c r="EZ360">
        <v>0</v>
      </c>
      <c r="FA360">
        <v>0</v>
      </c>
      <c r="FB360">
        <v>716175.70476999995</v>
      </c>
      <c r="FC360">
        <v>716175.70476999995</v>
      </c>
      <c r="FD360">
        <v>0</v>
      </c>
      <c r="FE360">
        <v>0</v>
      </c>
      <c r="FF360">
        <v>0</v>
      </c>
      <c r="FG360">
        <v>0</v>
      </c>
      <c r="FH360">
        <v>-716175.70476999995</v>
      </c>
      <c r="FI360">
        <v>-716175.70476999995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</row>
    <row r="361" spans="1:183" hidden="1">
      <c r="A361">
        <v>114224</v>
      </c>
      <c r="B361" t="s">
        <v>1202</v>
      </c>
      <c r="C361" t="s">
        <v>1241</v>
      </c>
      <c r="D361" t="s">
        <v>2234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397348.89360000001</v>
      </c>
      <c r="BC361">
        <v>397348.89360000001</v>
      </c>
      <c r="BD361">
        <v>397348.89360000001</v>
      </c>
      <c r="BE361">
        <v>397348.89360000001</v>
      </c>
      <c r="BF361">
        <v>0</v>
      </c>
      <c r="BG361">
        <v>0</v>
      </c>
      <c r="BH361">
        <v>0</v>
      </c>
      <c r="BI361">
        <v>397348.89360000001</v>
      </c>
      <c r="BJ361">
        <v>397348.89360000001</v>
      </c>
      <c r="BK361">
        <v>397348.89360000001</v>
      </c>
      <c r="BL361">
        <v>0</v>
      </c>
      <c r="BM361">
        <v>397348.8936000000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397348.89360000001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397348.89360000001</v>
      </c>
      <c r="EZ361">
        <v>0</v>
      </c>
      <c r="FA361">
        <v>0</v>
      </c>
      <c r="FB361">
        <v>397348.89360000001</v>
      </c>
      <c r="FC361">
        <v>397348.89360000001</v>
      </c>
      <c r="FD361">
        <v>0</v>
      </c>
      <c r="FE361">
        <v>0</v>
      </c>
      <c r="FF361">
        <v>0</v>
      </c>
      <c r="FG361">
        <v>0</v>
      </c>
      <c r="FH361">
        <v>-397348.89360000001</v>
      </c>
      <c r="FI361">
        <v>-397348.89360000001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</row>
    <row r="362" spans="1:183">
      <c r="A362">
        <v>114224</v>
      </c>
      <c r="B362" t="s">
        <v>1202</v>
      </c>
      <c r="C362" t="s">
        <v>1216</v>
      </c>
      <c r="D362" t="s">
        <v>2233</v>
      </c>
      <c r="E362">
        <v>-4356</v>
      </c>
      <c r="F362">
        <v>-4356</v>
      </c>
      <c r="G362">
        <v>0</v>
      </c>
      <c r="H362">
        <v>0</v>
      </c>
      <c r="I362">
        <v>519.29999999999995</v>
      </c>
      <c r="J362">
        <v>-4356</v>
      </c>
      <c r="K362">
        <v>-4356</v>
      </c>
      <c r="L362">
        <v>0</v>
      </c>
      <c r="M362">
        <v>0</v>
      </c>
      <c r="N362">
        <v>519.29999999999995</v>
      </c>
      <c r="O362">
        <v>-100188</v>
      </c>
      <c r="P362">
        <v>-100188</v>
      </c>
      <c r="Q362">
        <v>0</v>
      </c>
      <c r="R362">
        <v>11943.9</v>
      </c>
      <c r="S362">
        <v>-100188</v>
      </c>
      <c r="T362">
        <v>-100188</v>
      </c>
      <c r="U362">
        <v>0</v>
      </c>
      <c r="V362">
        <v>11943.9</v>
      </c>
      <c r="W362">
        <v>-4356</v>
      </c>
      <c r="X362">
        <v>-4356</v>
      </c>
      <c r="Y362">
        <v>0</v>
      </c>
      <c r="Z362">
        <v>0</v>
      </c>
      <c r="AA362">
        <v>519.29999999999995</v>
      </c>
      <c r="AB362">
        <v>-4356</v>
      </c>
      <c r="AC362">
        <v>-4356</v>
      </c>
      <c r="AD362">
        <v>0</v>
      </c>
      <c r="AE362">
        <v>0</v>
      </c>
      <c r="AF362">
        <v>519.29999999999995</v>
      </c>
      <c r="AG362">
        <v>4.0911669240223103E-2</v>
      </c>
      <c r="AH362">
        <v>0</v>
      </c>
      <c r="AI362">
        <v>0</v>
      </c>
      <c r="AJ362">
        <v>0</v>
      </c>
      <c r="AK362">
        <v>21987.222679646798</v>
      </c>
      <c r="AL362">
        <v>35819.345756979703</v>
      </c>
      <c r="AM362">
        <v>35819.345756979703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21987.222679646798</v>
      </c>
      <c r="AV362">
        <v>35819.345756979703</v>
      </c>
      <c r="AW362">
        <v>35819.345756979703</v>
      </c>
      <c r="AX362">
        <v>0</v>
      </c>
      <c r="AY362">
        <v>0</v>
      </c>
      <c r="AZ362">
        <v>0</v>
      </c>
      <c r="BA362">
        <v>0</v>
      </c>
      <c r="BB362">
        <v>21974.276673912798</v>
      </c>
      <c r="BC362">
        <v>21737.666673912801</v>
      </c>
      <c r="BD362">
        <v>44621.625039898099</v>
      </c>
      <c r="BE362">
        <v>21974.276673912798</v>
      </c>
      <c r="BF362">
        <v>14209.218824625499</v>
      </c>
      <c r="BG362">
        <v>13972.6088246255</v>
      </c>
      <c r="BH362">
        <v>36856.567190610796</v>
      </c>
      <c r="BI362">
        <v>26604.774643302299</v>
      </c>
      <c r="BJ362">
        <v>26659.192122455199</v>
      </c>
      <c r="BK362">
        <v>26604.774643302299</v>
      </c>
      <c r="BL362">
        <v>18829.748199010101</v>
      </c>
      <c r="BM362">
        <v>26659.192122455199</v>
      </c>
      <c r="BN362">
        <v>18884.165678163001</v>
      </c>
      <c r="BO362">
        <v>1.0005891436576599</v>
      </c>
      <c r="BP362">
        <v>1.0114803492701201</v>
      </c>
      <c r="BQ362">
        <v>1.1134703993742701</v>
      </c>
      <c r="BR362">
        <v>1.54739137675475</v>
      </c>
      <c r="BS362">
        <v>1.57359466335995</v>
      </c>
      <c r="BT362">
        <v>1.3480598558446699</v>
      </c>
      <c r="BU362">
        <v>1.3463502787458199</v>
      </c>
      <c r="BV362">
        <v>1.3436020713774299</v>
      </c>
      <c r="BW362">
        <v>1.9022742831400601</v>
      </c>
      <c r="BX362">
        <v>1.8967926021958199</v>
      </c>
      <c r="BY362">
        <v>0</v>
      </c>
      <c r="BZ362">
        <v>27697.6359742573</v>
      </c>
      <c r="CA362">
        <v>22883.958365985301</v>
      </c>
      <c r="CB362">
        <v>0</v>
      </c>
      <c r="CC362">
        <v>4.2861510622692202E-2</v>
      </c>
      <c r="CD362">
        <v>0</v>
      </c>
      <c r="CE362">
        <v>7765.0578492873001</v>
      </c>
      <c r="CF362">
        <v>10156.3388246255</v>
      </c>
      <c r="CG362">
        <v>14776.868199010099</v>
      </c>
      <c r="CH362">
        <v>14831.285678163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0156.3388246255</v>
      </c>
      <c r="CP362">
        <v>14776.868199010099</v>
      </c>
      <c r="CQ362">
        <v>14831.285678163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1614.6138550213</v>
      </c>
      <c r="CY362">
        <v>11614.6138550213</v>
      </c>
      <c r="CZ362">
        <v>0</v>
      </c>
      <c r="DA362">
        <v>216.27</v>
      </c>
      <c r="DB362">
        <v>0</v>
      </c>
      <c r="DC362">
        <v>216.27</v>
      </c>
      <c r="DD362">
        <v>-1.2339875593437299</v>
      </c>
      <c r="DE362">
        <v>2.7574830000000001</v>
      </c>
      <c r="DF362">
        <v>-1.2339875593437299</v>
      </c>
      <c r="DG362">
        <v>2.7574830000000001</v>
      </c>
      <c r="DH362">
        <v>-29.594200269665901</v>
      </c>
      <c r="DI362">
        <v>63.422108999999999</v>
      </c>
      <c r="DJ362">
        <v>-29.594200269665901</v>
      </c>
      <c r="DK362">
        <v>63.422108999999999</v>
      </c>
      <c r="DL362">
        <v>-0.3402118764</v>
      </c>
      <c r="DM362">
        <v>0</v>
      </c>
      <c r="DN362">
        <v>-0.3402118764</v>
      </c>
      <c r="DO362">
        <v>0</v>
      </c>
      <c r="DP362">
        <v>-7.8248731572000096</v>
      </c>
      <c r="DQ362">
        <v>0</v>
      </c>
      <c r="DR362">
        <v>-7.8248731572000096</v>
      </c>
      <c r="DS362">
        <v>0</v>
      </c>
      <c r="DT362">
        <v>-0.3402118764</v>
      </c>
      <c r="DU362">
        <v>-0.3402118764</v>
      </c>
      <c r="DV362">
        <v>-7.8248731572000096</v>
      </c>
      <c r="DW362">
        <v>-7.8248731572000096</v>
      </c>
      <c r="DX362">
        <v>0</v>
      </c>
      <c r="DY362">
        <v>0</v>
      </c>
      <c r="DZ362">
        <v>0</v>
      </c>
      <c r="EA362">
        <v>3600</v>
      </c>
      <c r="EB362">
        <v>3600</v>
      </c>
      <c r="EC362">
        <v>3836.61</v>
      </c>
      <c r="ED362">
        <v>0</v>
      </c>
      <c r="EE362">
        <v>0</v>
      </c>
      <c r="EF362">
        <v>236.61</v>
      </c>
      <c r="EG362">
        <v>236.61</v>
      </c>
      <c r="EH362">
        <v>236.61</v>
      </c>
      <c r="EI362">
        <v>236.61</v>
      </c>
      <c r="EJ362">
        <v>3600</v>
      </c>
      <c r="EK362">
        <v>3836.61</v>
      </c>
      <c r="EL362">
        <v>0</v>
      </c>
      <c r="EM362">
        <v>0</v>
      </c>
      <c r="EN362">
        <v>236.61</v>
      </c>
      <c r="EO362">
        <v>236.61</v>
      </c>
      <c r="EP362">
        <v>236.61</v>
      </c>
      <c r="EQ362">
        <v>236.61</v>
      </c>
      <c r="ER362">
        <v>573.63849113938795</v>
      </c>
      <c r="ES362">
        <v>0</v>
      </c>
      <c r="ET362">
        <v>0</v>
      </c>
      <c r="EU362">
        <v>860.45773692339003</v>
      </c>
      <c r="EV362">
        <v>0</v>
      </c>
      <c r="EW362">
        <v>0</v>
      </c>
      <c r="EX362">
        <v>5203.89805449084</v>
      </c>
      <c r="EY362">
        <v>0</v>
      </c>
      <c r="EZ362">
        <v>1127.0635667336801</v>
      </c>
      <c r="FA362">
        <v>0</v>
      </c>
      <c r="FB362">
        <v>7765.0578492873001</v>
      </c>
      <c r="FC362">
        <v>11365.057849287299</v>
      </c>
      <c r="FD362">
        <v>-50011.364065610302</v>
      </c>
      <c r="FE362">
        <v>-50011.364065610302</v>
      </c>
      <c r="FF362">
        <v>5962.0985673258601</v>
      </c>
      <c r="FG362">
        <v>5962.0985673258601</v>
      </c>
      <c r="FH362">
        <v>12.9460057339929</v>
      </c>
      <c r="FI362">
        <v>249.556005733994</v>
      </c>
      <c r="FJ362">
        <v>0</v>
      </c>
      <c r="FK362">
        <v>3.68783280439937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2.1713840500626799E-3</v>
      </c>
      <c r="FV362">
        <v>1.3045748518226701</v>
      </c>
      <c r="FW362">
        <v>4.1857074806115703E-2</v>
      </c>
      <c r="FX362">
        <v>1.34426054257873</v>
      </c>
      <c r="FY362">
        <v>0</v>
      </c>
      <c r="FZ362">
        <v>-3.7963817781032398</v>
      </c>
      <c r="GA362" t="s">
        <v>1214</v>
      </c>
    </row>
    <row r="363" spans="1:183">
      <c r="A363">
        <v>114224</v>
      </c>
      <c r="B363" t="s">
        <v>1202</v>
      </c>
      <c r="C363" t="s">
        <v>1216</v>
      </c>
      <c r="D363" t="s">
        <v>2232</v>
      </c>
      <c r="E363">
        <v>-4356</v>
      </c>
      <c r="F363">
        <v>-4356</v>
      </c>
      <c r="G363">
        <v>0</v>
      </c>
      <c r="H363">
        <v>0</v>
      </c>
      <c r="I363">
        <v>519.29999999999995</v>
      </c>
      <c r="J363">
        <v>-4356</v>
      </c>
      <c r="K363">
        <v>-4356</v>
      </c>
      <c r="L363">
        <v>0</v>
      </c>
      <c r="M363">
        <v>0</v>
      </c>
      <c r="N363">
        <v>519.29999999999995</v>
      </c>
      <c r="O363">
        <v>-100188</v>
      </c>
      <c r="P363">
        <v>-100188</v>
      </c>
      <c r="Q363">
        <v>0</v>
      </c>
      <c r="R363">
        <v>11943.9</v>
      </c>
      <c r="S363">
        <v>-100188</v>
      </c>
      <c r="T363">
        <v>-100188</v>
      </c>
      <c r="U363">
        <v>0</v>
      </c>
      <c r="V363">
        <v>11943.9</v>
      </c>
      <c r="W363">
        <v>-4356</v>
      </c>
      <c r="X363">
        <v>-4356</v>
      </c>
      <c r="Y363">
        <v>0</v>
      </c>
      <c r="Z363">
        <v>0</v>
      </c>
      <c r="AA363">
        <v>519.29999999999995</v>
      </c>
      <c r="AB363">
        <v>-4356</v>
      </c>
      <c r="AC363">
        <v>-4356</v>
      </c>
      <c r="AD363">
        <v>0</v>
      </c>
      <c r="AE363">
        <v>0</v>
      </c>
      <c r="AF363">
        <v>519.29999999999995</v>
      </c>
      <c r="AG363">
        <v>4.0911669240223103E-2</v>
      </c>
      <c r="AH363">
        <v>0</v>
      </c>
      <c r="AI363">
        <v>0</v>
      </c>
      <c r="AJ363">
        <v>0</v>
      </c>
      <c r="AK363">
        <v>21820.169461240799</v>
      </c>
      <c r="AL363">
        <v>35792.489675758101</v>
      </c>
      <c r="AM363">
        <v>35792.489675758101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21820.169461240799</v>
      </c>
      <c r="AV363">
        <v>35792.489675758101</v>
      </c>
      <c r="AW363">
        <v>35792.489675758101</v>
      </c>
      <c r="AX363">
        <v>0</v>
      </c>
      <c r="AY363">
        <v>0</v>
      </c>
      <c r="AZ363">
        <v>0</v>
      </c>
      <c r="BA363">
        <v>0</v>
      </c>
      <c r="BB363">
        <v>21684.967388335099</v>
      </c>
      <c r="BC363">
        <v>21452.8033300512</v>
      </c>
      <c r="BD363">
        <v>44336.761696036498</v>
      </c>
      <c r="BE363">
        <v>21684.967388335099</v>
      </c>
      <c r="BF363">
        <v>13978.906435733201</v>
      </c>
      <c r="BG363">
        <v>13746.7423774494</v>
      </c>
      <c r="BH363">
        <v>36630.700743434703</v>
      </c>
      <c r="BI363">
        <v>26439.812209804</v>
      </c>
      <c r="BJ363">
        <v>26491.893157734499</v>
      </c>
      <c r="BK363">
        <v>26439.812209804</v>
      </c>
      <c r="BL363">
        <v>18670.615205923801</v>
      </c>
      <c r="BM363">
        <v>26491.893157734499</v>
      </c>
      <c r="BN363">
        <v>18722.6961538543</v>
      </c>
      <c r="BO363">
        <v>1.00623482943205</v>
      </c>
      <c r="BP363">
        <v>1.01712438815281</v>
      </c>
      <c r="BQ363">
        <v>1.1168566115627001</v>
      </c>
      <c r="BR363">
        <v>1.5609353679815401</v>
      </c>
      <c r="BS363">
        <v>1.5872974747119299</v>
      </c>
      <c r="BT363">
        <v>1.35181157964534</v>
      </c>
      <c r="BU363">
        <v>1.3537346404633701</v>
      </c>
      <c r="BV363">
        <v>1.3510733061864399</v>
      </c>
      <c r="BW363">
        <v>1.9170492927518501</v>
      </c>
      <c r="BX363">
        <v>1.9117166342727701</v>
      </c>
      <c r="BY363">
        <v>0</v>
      </c>
      <c r="BZ363">
        <v>27697.6359742573</v>
      </c>
      <c r="CA363">
        <v>22883.958365985301</v>
      </c>
      <c r="CB363">
        <v>0</v>
      </c>
      <c r="CC363">
        <v>4.2535859975514699E-2</v>
      </c>
      <c r="CD363">
        <v>0</v>
      </c>
      <c r="CE363">
        <v>7706.0609526018197</v>
      </c>
      <c r="CF363">
        <v>9998.1169832483192</v>
      </c>
      <c r="CG363">
        <v>14665.3814254631</v>
      </c>
      <c r="CH363">
        <v>14717.462373393601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9998.1169832483192</v>
      </c>
      <c r="CP363">
        <v>14665.3814254631</v>
      </c>
      <c r="CQ363">
        <v>14717.462373393601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1605.782477992499</v>
      </c>
      <c r="CY363">
        <v>11605.782477992499</v>
      </c>
      <c r="CZ363">
        <v>0</v>
      </c>
      <c r="DA363">
        <v>216.27</v>
      </c>
      <c r="DB363">
        <v>0</v>
      </c>
      <c r="DC363">
        <v>216.27</v>
      </c>
      <c r="DD363">
        <v>-1.2445639273437299</v>
      </c>
      <c r="DE363">
        <v>2.7574830000000001</v>
      </c>
      <c r="DF363">
        <v>-1.2445639273437299</v>
      </c>
      <c r="DG363">
        <v>2.7574830000000001</v>
      </c>
      <c r="DH363">
        <v>-29.574707169665899</v>
      </c>
      <c r="DI363">
        <v>63.422108999999999</v>
      </c>
      <c r="DJ363">
        <v>-29.574707169665899</v>
      </c>
      <c r="DK363">
        <v>63.422108999999999</v>
      </c>
      <c r="DL363">
        <v>-0.3402118764</v>
      </c>
      <c r="DM363">
        <v>0</v>
      </c>
      <c r="DN363">
        <v>-0.3402118764</v>
      </c>
      <c r="DO363">
        <v>0</v>
      </c>
      <c r="DP363">
        <v>-7.8248731572000096</v>
      </c>
      <c r="DQ363">
        <v>0</v>
      </c>
      <c r="DR363">
        <v>-7.8248731572000096</v>
      </c>
      <c r="DS363">
        <v>0</v>
      </c>
      <c r="DT363">
        <v>-0.3402118764</v>
      </c>
      <c r="DU363">
        <v>-0.3402118764</v>
      </c>
      <c r="DV363">
        <v>-7.8248731572000096</v>
      </c>
      <c r="DW363">
        <v>-7.8248731572000096</v>
      </c>
      <c r="DX363">
        <v>0</v>
      </c>
      <c r="DY363">
        <v>0</v>
      </c>
      <c r="DZ363">
        <v>0</v>
      </c>
      <c r="EA363">
        <v>3600</v>
      </c>
      <c r="EB363">
        <v>3600</v>
      </c>
      <c r="EC363">
        <v>3836.61</v>
      </c>
      <c r="ED363">
        <v>0</v>
      </c>
      <c r="EE363">
        <v>0</v>
      </c>
      <c r="EF363">
        <v>236.61</v>
      </c>
      <c r="EG363">
        <v>236.61</v>
      </c>
      <c r="EH363">
        <v>236.61</v>
      </c>
      <c r="EI363">
        <v>236.61</v>
      </c>
      <c r="EJ363">
        <v>3532.3553942010499</v>
      </c>
      <c r="EK363">
        <v>3764.5194524849098</v>
      </c>
      <c r="EL363">
        <v>0</v>
      </c>
      <c r="EM363">
        <v>0</v>
      </c>
      <c r="EN363">
        <v>232.16405828386399</v>
      </c>
      <c r="EO363">
        <v>232.16405828386399</v>
      </c>
      <c r="EP363">
        <v>232.16405828386399</v>
      </c>
      <c r="EQ363">
        <v>232.16405828386399</v>
      </c>
      <c r="ER363">
        <v>569.28013458191901</v>
      </c>
      <c r="ES363">
        <v>0</v>
      </c>
      <c r="ET363">
        <v>0</v>
      </c>
      <c r="EU363">
        <v>853.920202085558</v>
      </c>
      <c r="EV363">
        <v>0</v>
      </c>
      <c r="EW363">
        <v>0</v>
      </c>
      <c r="EX363">
        <v>5164.3601860239896</v>
      </c>
      <c r="EY363">
        <v>0</v>
      </c>
      <c r="EZ363">
        <v>1118.50042991035</v>
      </c>
      <c r="FA363">
        <v>0</v>
      </c>
      <c r="FB363">
        <v>7706.0609526018197</v>
      </c>
      <c r="FC363">
        <v>11306.0609526018</v>
      </c>
      <c r="FD363">
        <v>-49071.642119030897</v>
      </c>
      <c r="FE363">
        <v>-49071.642119030897</v>
      </c>
      <c r="FF363">
        <v>5850.0697319588498</v>
      </c>
      <c r="FG363">
        <v>5850.0697319588498</v>
      </c>
      <c r="FH363">
        <v>135.20207290574399</v>
      </c>
      <c r="FI363">
        <v>367.36613118960997</v>
      </c>
      <c r="FJ363">
        <v>0</v>
      </c>
      <c r="FK363">
        <v>3.7298990372777099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2.31111899687515E-2</v>
      </c>
      <c r="FV363">
        <v>1.3403708647558299</v>
      </c>
      <c r="FW363">
        <v>6.2796880724804799E-2</v>
      </c>
      <c r="FX363">
        <v>1.38005655551188</v>
      </c>
      <c r="FY363">
        <v>0</v>
      </c>
      <c r="FZ363">
        <v>-3.8489442462177701</v>
      </c>
      <c r="GA363" t="s">
        <v>1214</v>
      </c>
    </row>
    <row r="364" spans="1:183">
      <c r="A364">
        <v>114224</v>
      </c>
      <c r="B364" t="s">
        <v>1202</v>
      </c>
      <c r="C364" t="s">
        <v>1216</v>
      </c>
      <c r="D364" t="s">
        <v>2231</v>
      </c>
      <c r="E364">
        <v>-4356</v>
      </c>
      <c r="F364">
        <v>-4356</v>
      </c>
      <c r="G364">
        <v>0</v>
      </c>
      <c r="H364">
        <v>0</v>
      </c>
      <c r="I364">
        <v>519.29999999999995</v>
      </c>
      <c r="J364">
        <v>-4356</v>
      </c>
      <c r="K364">
        <v>-4356</v>
      </c>
      <c r="L364">
        <v>0</v>
      </c>
      <c r="M364">
        <v>0</v>
      </c>
      <c r="N364">
        <v>519.29999999999995</v>
      </c>
      <c r="O364">
        <v>-100188</v>
      </c>
      <c r="P364">
        <v>-100188</v>
      </c>
      <c r="Q364">
        <v>0</v>
      </c>
      <c r="R364">
        <v>11943.9</v>
      </c>
      <c r="S364">
        <v>-100188</v>
      </c>
      <c r="T364">
        <v>-100188</v>
      </c>
      <c r="U364">
        <v>0</v>
      </c>
      <c r="V364">
        <v>11943.9</v>
      </c>
      <c r="W364">
        <v>-4356</v>
      </c>
      <c r="X364">
        <v>-4356</v>
      </c>
      <c r="Y364">
        <v>0</v>
      </c>
      <c r="Z364">
        <v>0</v>
      </c>
      <c r="AA364">
        <v>519.29999999999995</v>
      </c>
      <c r="AB364">
        <v>-4356</v>
      </c>
      <c r="AC364">
        <v>-4356</v>
      </c>
      <c r="AD364">
        <v>0</v>
      </c>
      <c r="AE364">
        <v>0</v>
      </c>
      <c r="AF364">
        <v>519.29999999999995</v>
      </c>
      <c r="AG364">
        <v>4.0911669240223103E-2</v>
      </c>
      <c r="AH364">
        <v>0</v>
      </c>
      <c r="AI364">
        <v>0</v>
      </c>
      <c r="AJ364">
        <v>0</v>
      </c>
      <c r="AK364">
        <v>21722.898641134601</v>
      </c>
      <c r="AL364">
        <v>35812.260661440203</v>
      </c>
      <c r="AM364">
        <v>35812.260661440203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21722.898641134601</v>
      </c>
      <c r="AV364">
        <v>35812.260661440203</v>
      </c>
      <c r="AW364">
        <v>35812.260661440203</v>
      </c>
      <c r="AX364">
        <v>0</v>
      </c>
      <c r="AY364">
        <v>0</v>
      </c>
      <c r="AZ364">
        <v>0</v>
      </c>
      <c r="BA364">
        <v>0</v>
      </c>
      <c r="BB364">
        <v>21522.6077514567</v>
      </c>
      <c r="BC364">
        <v>21294.8061557576</v>
      </c>
      <c r="BD364">
        <v>44178.764521742902</v>
      </c>
      <c r="BE364">
        <v>21522.6077514567</v>
      </c>
      <c r="BF364">
        <v>13850.8991841551</v>
      </c>
      <c r="BG364">
        <v>13623.097588455999</v>
      </c>
      <c r="BH364">
        <v>36507.055954441297</v>
      </c>
      <c r="BI364">
        <v>26347.0664618306</v>
      </c>
      <c r="BJ364">
        <v>26398.2413207955</v>
      </c>
      <c r="BK364">
        <v>26347.0664618306</v>
      </c>
      <c r="BL364">
        <v>18573.577924052701</v>
      </c>
      <c r="BM364">
        <v>26398.2413207955</v>
      </c>
      <c r="BN364">
        <v>18624.752783017699</v>
      </c>
      <c r="BO364">
        <v>1.00930606978443</v>
      </c>
      <c r="BP364">
        <v>1.02010314074924</v>
      </c>
      <c r="BQ364">
        <v>1.1186490874155</v>
      </c>
      <c r="BR364">
        <v>1.56833851379013</v>
      </c>
      <c r="BS364">
        <v>1.59456382809313</v>
      </c>
      <c r="BT364">
        <v>1.35372555587791</v>
      </c>
      <c r="BU364">
        <v>1.3592504013045299</v>
      </c>
      <c r="BV364">
        <v>1.35661539820945</v>
      </c>
      <c r="BW364">
        <v>1.92812934631531</v>
      </c>
      <c r="BX364">
        <v>1.92283146405542</v>
      </c>
      <c r="BY364">
        <v>0</v>
      </c>
      <c r="BZ364">
        <v>27697.6359742573</v>
      </c>
      <c r="CA364">
        <v>22883.958365985301</v>
      </c>
      <c r="CB364">
        <v>0</v>
      </c>
      <c r="CC364">
        <v>4.2346241925522499E-2</v>
      </c>
      <c r="CD364">
        <v>0</v>
      </c>
      <c r="CE364">
        <v>7671.70856730164</v>
      </c>
      <c r="CF364">
        <v>9940.8466725319904</v>
      </c>
      <c r="CG364">
        <v>14615.3986526796</v>
      </c>
      <c r="CH364">
        <v>14666.573511644499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9940.8466725319904</v>
      </c>
      <c r="CP364">
        <v>14615.3986526796</v>
      </c>
      <c r="CQ364">
        <v>14666.573511644499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1565.7819686026</v>
      </c>
      <c r="CY364">
        <v>11565.7819686026</v>
      </c>
      <c r="CZ364">
        <v>0</v>
      </c>
      <c r="DA364">
        <v>216.27</v>
      </c>
      <c r="DB364">
        <v>0</v>
      </c>
      <c r="DC364">
        <v>216.27</v>
      </c>
      <c r="DD364">
        <v>-1.24127197925967</v>
      </c>
      <c r="DE364">
        <v>2.7574830000000001</v>
      </c>
      <c r="DF364">
        <v>-1.24127197925967</v>
      </c>
      <c r="DG364">
        <v>2.7574830000000001</v>
      </c>
      <c r="DH364">
        <v>-29.540233477715699</v>
      </c>
      <c r="DI364">
        <v>63.422108999999999</v>
      </c>
      <c r="DJ364">
        <v>-29.540233477715699</v>
      </c>
      <c r="DK364">
        <v>63.422108999999999</v>
      </c>
      <c r="DL364">
        <v>-0.3402118764</v>
      </c>
      <c r="DM364">
        <v>0</v>
      </c>
      <c r="DN364">
        <v>-0.3402118764</v>
      </c>
      <c r="DO364">
        <v>0</v>
      </c>
      <c r="DP364">
        <v>-7.8248731572000096</v>
      </c>
      <c r="DQ364">
        <v>0</v>
      </c>
      <c r="DR364">
        <v>-7.8248731572000096</v>
      </c>
      <c r="DS364">
        <v>0</v>
      </c>
      <c r="DT364">
        <v>-0.3402118764</v>
      </c>
      <c r="DU364">
        <v>-0.3402118764</v>
      </c>
      <c r="DV364">
        <v>-7.8248731572000096</v>
      </c>
      <c r="DW364">
        <v>-7.8248731572000096</v>
      </c>
      <c r="DX364">
        <v>0</v>
      </c>
      <c r="DY364">
        <v>0</v>
      </c>
      <c r="DZ364">
        <v>0</v>
      </c>
      <c r="EA364">
        <v>3600</v>
      </c>
      <c r="EB364">
        <v>3600</v>
      </c>
      <c r="EC364">
        <v>3836.61</v>
      </c>
      <c r="ED364">
        <v>0</v>
      </c>
      <c r="EE364">
        <v>0</v>
      </c>
      <c r="EF364">
        <v>236.61</v>
      </c>
      <c r="EG364">
        <v>236.61</v>
      </c>
      <c r="EH364">
        <v>236.61</v>
      </c>
      <c r="EI364">
        <v>236.61</v>
      </c>
      <c r="EJ364">
        <v>3465.9809159239699</v>
      </c>
      <c r="EK364">
        <v>3693.7825116230701</v>
      </c>
      <c r="EL364">
        <v>0</v>
      </c>
      <c r="EM364">
        <v>0</v>
      </c>
      <c r="EN364">
        <v>227.80159569910299</v>
      </c>
      <c r="EO364">
        <v>227.80159569910299</v>
      </c>
      <c r="EP364">
        <v>227.80159569910299</v>
      </c>
      <c r="EQ364">
        <v>227.80159569910299</v>
      </c>
      <c r="ER364">
        <v>566.74237493439205</v>
      </c>
      <c r="ES364">
        <v>0</v>
      </c>
      <c r="ET364">
        <v>0</v>
      </c>
      <c r="EU364">
        <v>850.11356261332003</v>
      </c>
      <c r="EV364">
        <v>0</v>
      </c>
      <c r="EW364">
        <v>0</v>
      </c>
      <c r="EX364">
        <v>5141.33829558861</v>
      </c>
      <c r="EY364">
        <v>0</v>
      </c>
      <c r="EZ364">
        <v>1113.51433416532</v>
      </c>
      <c r="FA364">
        <v>0</v>
      </c>
      <c r="FB364">
        <v>7671.70856730164</v>
      </c>
      <c r="FC364">
        <v>11271.708567301601</v>
      </c>
      <c r="FD364">
        <v>-48149.564841869702</v>
      </c>
      <c r="FE364">
        <v>-48149.564841869702</v>
      </c>
      <c r="FF364">
        <v>5740.1444036691801</v>
      </c>
      <c r="FG364">
        <v>5740.1444036691801</v>
      </c>
      <c r="FH364">
        <v>200.29088967792299</v>
      </c>
      <c r="FI364">
        <v>428.092485377027</v>
      </c>
      <c r="FJ364">
        <v>0</v>
      </c>
      <c r="FK364">
        <v>3.7843819098434199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3.4893005400681902E-2</v>
      </c>
      <c r="FV364">
        <v>1.3713939760727401</v>
      </c>
      <c r="FW364">
        <v>7.4578696156735E-2</v>
      </c>
      <c r="FX364">
        <v>1.4110796668287899</v>
      </c>
      <c r="FY364">
        <v>0</v>
      </c>
      <c r="FZ364">
        <v>-3.9120733384780699</v>
      </c>
      <c r="GA364" t="s">
        <v>1214</v>
      </c>
    </row>
    <row r="365" spans="1:183">
      <c r="A365">
        <v>114224</v>
      </c>
      <c r="B365" t="s">
        <v>1202</v>
      </c>
      <c r="C365" t="s">
        <v>1216</v>
      </c>
      <c r="D365" t="s">
        <v>2230</v>
      </c>
      <c r="E365">
        <v>-4356</v>
      </c>
      <c r="F365">
        <v>-4356</v>
      </c>
      <c r="G365">
        <v>0</v>
      </c>
      <c r="H365">
        <v>0</v>
      </c>
      <c r="I365">
        <v>519.29999999999995</v>
      </c>
      <c r="J365">
        <v>-4356</v>
      </c>
      <c r="K365">
        <v>-4356</v>
      </c>
      <c r="L365">
        <v>0</v>
      </c>
      <c r="M365">
        <v>0</v>
      </c>
      <c r="N365">
        <v>519.29999999999995</v>
      </c>
      <c r="O365">
        <v>-100188</v>
      </c>
      <c r="P365">
        <v>-100188</v>
      </c>
      <c r="Q365">
        <v>0</v>
      </c>
      <c r="R365">
        <v>11943.9</v>
      </c>
      <c r="S365">
        <v>-100188</v>
      </c>
      <c r="T365">
        <v>-100188</v>
      </c>
      <c r="U365">
        <v>0</v>
      </c>
      <c r="V365">
        <v>11943.9</v>
      </c>
      <c r="W365">
        <v>-4356</v>
      </c>
      <c r="X365">
        <v>-4356</v>
      </c>
      <c r="Y365">
        <v>0</v>
      </c>
      <c r="Z365">
        <v>0</v>
      </c>
      <c r="AA365">
        <v>519.29999999999995</v>
      </c>
      <c r="AB365">
        <v>-4356</v>
      </c>
      <c r="AC365">
        <v>-4356</v>
      </c>
      <c r="AD365">
        <v>0</v>
      </c>
      <c r="AE365">
        <v>0</v>
      </c>
      <c r="AF365">
        <v>519.29999999999995</v>
      </c>
      <c r="AG365">
        <v>4.0911669240223103E-2</v>
      </c>
      <c r="AH365">
        <v>0</v>
      </c>
      <c r="AI365">
        <v>0</v>
      </c>
      <c r="AJ365">
        <v>0</v>
      </c>
      <c r="AK365">
        <v>21625.474728625901</v>
      </c>
      <c r="AL365">
        <v>35830.4307428709</v>
      </c>
      <c r="AM365">
        <v>35830.4307428709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21625.474728625901</v>
      </c>
      <c r="AV365">
        <v>35830.4307428709</v>
      </c>
      <c r="AW365">
        <v>35830.4307428709</v>
      </c>
      <c r="AX365">
        <v>0</v>
      </c>
      <c r="AY365">
        <v>0</v>
      </c>
      <c r="AZ365">
        <v>0</v>
      </c>
      <c r="BA365">
        <v>0</v>
      </c>
      <c r="BB365">
        <v>21307.037124126298</v>
      </c>
      <c r="BC365">
        <v>21083.515858856699</v>
      </c>
      <c r="BD365">
        <v>43967.474224842001</v>
      </c>
      <c r="BE365">
        <v>21307.037124126298</v>
      </c>
      <c r="BF365">
        <v>13669.735008587801</v>
      </c>
      <c r="BG365">
        <v>13446.2137433182</v>
      </c>
      <c r="BH365">
        <v>36330.172109303603</v>
      </c>
      <c r="BI365">
        <v>26214.313755467399</v>
      </c>
      <c r="BJ365">
        <v>26264.250740305401</v>
      </c>
      <c r="BK365">
        <v>26214.313755467399</v>
      </c>
      <c r="BL365">
        <v>18436.881179610999</v>
      </c>
      <c r="BM365">
        <v>26264.250740305401</v>
      </c>
      <c r="BN365">
        <v>18486.818164449</v>
      </c>
      <c r="BO365">
        <v>1.01494518466573</v>
      </c>
      <c r="BP365">
        <v>1.0257053365006701</v>
      </c>
      <c r="BQ365">
        <v>1.1218090548175099</v>
      </c>
      <c r="BR365">
        <v>1.5819966308812801</v>
      </c>
      <c r="BS365">
        <v>1.6082947319926499</v>
      </c>
      <c r="BT365">
        <v>1.35763493094634</v>
      </c>
      <c r="BU365">
        <v>1.3668269586266699</v>
      </c>
      <c r="BV365">
        <v>1.36422817072352</v>
      </c>
      <c r="BW365">
        <v>1.9434106231858299</v>
      </c>
      <c r="BX365">
        <v>1.93816104124259</v>
      </c>
      <c r="BY365">
        <v>0</v>
      </c>
      <c r="BZ365">
        <v>27697.6359742573</v>
      </c>
      <c r="CA365">
        <v>22883.958365985301</v>
      </c>
      <c r="CB365">
        <v>0</v>
      </c>
      <c r="CC365">
        <v>4.2156325439855501E-2</v>
      </c>
      <c r="CD365">
        <v>0</v>
      </c>
      <c r="CE365">
        <v>7637.3021155384304</v>
      </c>
      <c r="CF365">
        <v>9829.0876722705707</v>
      </c>
      <c r="CG365">
        <v>14525.1720552269</v>
      </c>
      <c r="CH365">
        <v>14575.109040064901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9829.0876722705707</v>
      </c>
      <c r="CP365">
        <v>14525.1720552269</v>
      </c>
      <c r="CQ365">
        <v>14575.109040064901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1580.117056355301</v>
      </c>
      <c r="CY365">
        <v>11580.117056355301</v>
      </c>
      <c r="CZ365">
        <v>0</v>
      </c>
      <c r="DA365">
        <v>216.27</v>
      </c>
      <c r="DB365">
        <v>0</v>
      </c>
      <c r="DC365">
        <v>216.27</v>
      </c>
      <c r="DD365">
        <v>-1.23480377136937</v>
      </c>
      <c r="DE365">
        <v>2.7574830000000001</v>
      </c>
      <c r="DF365">
        <v>-1.23480377136937</v>
      </c>
      <c r="DG365">
        <v>2.7574830000000001</v>
      </c>
      <c r="DH365">
        <v>-29.493685411917301</v>
      </c>
      <c r="DI365">
        <v>63.422108999999999</v>
      </c>
      <c r="DJ365">
        <v>-29.493685411917301</v>
      </c>
      <c r="DK365">
        <v>63.422108999999999</v>
      </c>
      <c r="DL365">
        <v>-0.3402118764</v>
      </c>
      <c r="DM365">
        <v>0</v>
      </c>
      <c r="DN365">
        <v>-0.3402118764</v>
      </c>
      <c r="DO365">
        <v>0</v>
      </c>
      <c r="DP365">
        <v>-7.8248731572000096</v>
      </c>
      <c r="DQ365">
        <v>0</v>
      </c>
      <c r="DR365">
        <v>-7.8248731572000096</v>
      </c>
      <c r="DS365">
        <v>0</v>
      </c>
      <c r="DT365">
        <v>-0.3402118764</v>
      </c>
      <c r="DU365">
        <v>-0.3402118764</v>
      </c>
      <c r="DV365">
        <v>-7.8248731572000096</v>
      </c>
      <c r="DW365">
        <v>-7.8248731572000096</v>
      </c>
      <c r="DX365">
        <v>0</v>
      </c>
      <c r="DY365">
        <v>0</v>
      </c>
      <c r="DZ365">
        <v>0</v>
      </c>
      <c r="EA365">
        <v>3600</v>
      </c>
      <c r="EB365">
        <v>3600</v>
      </c>
      <c r="EC365">
        <v>3836.61</v>
      </c>
      <c r="ED365">
        <v>0</v>
      </c>
      <c r="EE365">
        <v>0</v>
      </c>
      <c r="EF365">
        <v>236.61</v>
      </c>
      <c r="EG365">
        <v>236.61</v>
      </c>
      <c r="EH365">
        <v>236.61</v>
      </c>
      <c r="EI365">
        <v>236.61</v>
      </c>
      <c r="EJ365">
        <v>3400.85607104766</v>
      </c>
      <c r="EK365">
        <v>3624.37733631727</v>
      </c>
      <c r="EL365">
        <v>0</v>
      </c>
      <c r="EM365">
        <v>0</v>
      </c>
      <c r="EN365">
        <v>223.52126526960799</v>
      </c>
      <c r="EO365">
        <v>223.52126526960799</v>
      </c>
      <c r="EP365">
        <v>223.52126526960799</v>
      </c>
      <c r="EQ365">
        <v>223.52126526960799</v>
      </c>
      <c r="ER365">
        <v>564.20062116281895</v>
      </c>
      <c r="ES365">
        <v>0</v>
      </c>
      <c r="ET365">
        <v>0</v>
      </c>
      <c r="EU365">
        <v>846.30093195501001</v>
      </c>
      <c r="EV365">
        <v>0</v>
      </c>
      <c r="EW365">
        <v>0</v>
      </c>
      <c r="EX365">
        <v>5118.2801715066398</v>
      </c>
      <c r="EY365">
        <v>0</v>
      </c>
      <c r="EZ365">
        <v>1108.52039091396</v>
      </c>
      <c r="FA365">
        <v>0</v>
      </c>
      <c r="FB365">
        <v>7637.3021155384304</v>
      </c>
      <c r="FC365">
        <v>11237.302115538399</v>
      </c>
      <c r="FD365">
        <v>-47244.847528862701</v>
      </c>
      <c r="FE365">
        <v>-47244.847528862701</v>
      </c>
      <c r="FF365">
        <v>5632.28864135409</v>
      </c>
      <c r="FG365">
        <v>5632.28864135409</v>
      </c>
      <c r="FH365">
        <v>318.43760449961002</v>
      </c>
      <c r="FI365">
        <v>541.95886976921997</v>
      </c>
      <c r="FJ365">
        <v>0</v>
      </c>
      <c r="FK365">
        <v>3.8395537064355398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5.6537870264946603E-2</v>
      </c>
      <c r="FV365">
        <v>1.41252343880682</v>
      </c>
      <c r="FW365">
        <v>9.6223561020999895E-2</v>
      </c>
      <c r="FX365">
        <v>1.4522091295628701</v>
      </c>
      <c r="FY365">
        <v>0</v>
      </c>
      <c r="FZ365">
        <v>-3.9667710443981701</v>
      </c>
      <c r="GA365" t="s">
        <v>1214</v>
      </c>
    </row>
    <row r="366" spans="1:183">
      <c r="A366">
        <v>114224</v>
      </c>
      <c r="B366" t="s">
        <v>1202</v>
      </c>
      <c r="C366" t="s">
        <v>1216</v>
      </c>
      <c r="D366" t="s">
        <v>2229</v>
      </c>
      <c r="E366">
        <v>-6960</v>
      </c>
      <c r="F366">
        <v>-6960</v>
      </c>
      <c r="G366">
        <v>0</v>
      </c>
      <c r="H366">
        <v>0</v>
      </c>
      <c r="I366">
        <v>1026</v>
      </c>
      <c r="J366">
        <v>-6960</v>
      </c>
      <c r="K366">
        <v>-6960</v>
      </c>
      <c r="L366">
        <v>0</v>
      </c>
      <c r="M366">
        <v>0</v>
      </c>
      <c r="N366">
        <v>1026</v>
      </c>
      <c r="O366">
        <v>-160080</v>
      </c>
      <c r="P366">
        <v>-160080</v>
      </c>
      <c r="Q366">
        <v>0</v>
      </c>
      <c r="R366">
        <v>23598</v>
      </c>
      <c r="S366">
        <v>-160080</v>
      </c>
      <c r="T366">
        <v>-160080</v>
      </c>
      <c r="U366">
        <v>0</v>
      </c>
      <c r="V366">
        <v>23598</v>
      </c>
      <c r="W366">
        <v>-6960</v>
      </c>
      <c r="X366">
        <v>-6960</v>
      </c>
      <c r="Y366">
        <v>0</v>
      </c>
      <c r="Z366">
        <v>0</v>
      </c>
      <c r="AA366">
        <v>1026</v>
      </c>
      <c r="AB366">
        <v>-6960</v>
      </c>
      <c r="AC366">
        <v>-6960</v>
      </c>
      <c r="AD366">
        <v>0</v>
      </c>
      <c r="AE366">
        <v>0</v>
      </c>
      <c r="AF366">
        <v>1026</v>
      </c>
      <c r="AG366">
        <v>8.0830680994548307E-2</v>
      </c>
      <c r="AH366">
        <v>0</v>
      </c>
      <c r="AI366">
        <v>0</v>
      </c>
      <c r="AJ366">
        <v>0</v>
      </c>
      <c r="AK366">
        <v>43440.959886997101</v>
      </c>
      <c r="AL366">
        <v>70769.591270289297</v>
      </c>
      <c r="AM366">
        <v>70769.591270289297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43440.959886997101</v>
      </c>
      <c r="AV366">
        <v>70769.591270289297</v>
      </c>
      <c r="AW366">
        <v>70769.591270289297</v>
      </c>
      <c r="AX366">
        <v>0</v>
      </c>
      <c r="AY366">
        <v>0</v>
      </c>
      <c r="AZ366">
        <v>0</v>
      </c>
      <c r="BA366">
        <v>0</v>
      </c>
      <c r="BB366">
        <v>40422.601814003297</v>
      </c>
      <c r="BC366">
        <v>39896.801814003302</v>
      </c>
      <c r="BD366">
        <v>85109.475188740398</v>
      </c>
      <c r="BE366">
        <v>40422.601814003297</v>
      </c>
      <c r="BF366">
        <v>25080.893064978201</v>
      </c>
      <c r="BG366">
        <v>24555.093064978199</v>
      </c>
      <c r="BH366">
        <v>69767.766439715197</v>
      </c>
      <c r="BI366">
        <v>47779.341929107803</v>
      </c>
      <c r="BJ366">
        <v>47866.2899674238</v>
      </c>
      <c r="BK366">
        <v>47779.341929107803</v>
      </c>
      <c r="BL366">
        <v>32417.9378623954</v>
      </c>
      <c r="BM366">
        <v>47866.2899674238</v>
      </c>
      <c r="BN366">
        <v>32504.885900711299</v>
      </c>
      <c r="BO366">
        <v>1.0746700592624401</v>
      </c>
      <c r="BP366">
        <v>1.0888331372904601</v>
      </c>
      <c r="BQ366">
        <v>1.0303921582097699</v>
      </c>
      <c r="BR366">
        <v>1.73203401387872</v>
      </c>
      <c r="BS366">
        <v>1.76912218463366</v>
      </c>
      <c r="BT366">
        <v>1.2569720989936399</v>
      </c>
      <c r="BU366">
        <v>1.4811755125320301</v>
      </c>
      <c r="BV366">
        <v>1.47848499055291</v>
      </c>
      <c r="BW366">
        <v>2.1830380319280498</v>
      </c>
      <c r="BX366">
        <v>2.1771985752068299</v>
      </c>
      <c r="BY366">
        <v>0</v>
      </c>
      <c r="BZ366">
        <v>44255.175936829801</v>
      </c>
      <c r="CA366">
        <v>45212.673374737002</v>
      </c>
      <c r="CB366">
        <v>0</v>
      </c>
      <c r="CC366">
        <v>8.4683053916584206E-2</v>
      </c>
      <c r="CD366">
        <v>0</v>
      </c>
      <c r="CE366">
        <v>15341.7087490252</v>
      </c>
      <c r="CF366">
        <v>16074.4930649782</v>
      </c>
      <c r="CG366">
        <v>23411.537862395398</v>
      </c>
      <c r="CH366">
        <v>23498.485900711301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6074.4930649782</v>
      </c>
      <c r="CP366">
        <v>23411.537862395398</v>
      </c>
      <c r="CQ366">
        <v>23498.485900711301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26885.866822018899</v>
      </c>
      <c r="CY366">
        <v>26885.866822018899</v>
      </c>
      <c r="CZ366">
        <v>0</v>
      </c>
      <c r="DA366">
        <v>480.6</v>
      </c>
      <c r="DB366">
        <v>0</v>
      </c>
      <c r="DC366">
        <v>480.6</v>
      </c>
      <c r="DD366">
        <v>-1.9716605631387401</v>
      </c>
      <c r="DE366">
        <v>5.4480599999999999</v>
      </c>
      <c r="DF366">
        <v>-1.9716605631387401</v>
      </c>
      <c r="DG366">
        <v>5.4480599999999999</v>
      </c>
      <c r="DH366">
        <v>-47.285499053460697</v>
      </c>
      <c r="DI366">
        <v>125.30538</v>
      </c>
      <c r="DJ366">
        <v>-47.285499053460697</v>
      </c>
      <c r="DK366">
        <v>125.30538</v>
      </c>
      <c r="DL366">
        <v>-0.54358922399999998</v>
      </c>
      <c r="DM366">
        <v>0</v>
      </c>
      <c r="DN366">
        <v>-0.54358922399999998</v>
      </c>
      <c r="DO366">
        <v>0</v>
      </c>
      <c r="DP366">
        <v>-12.502552152</v>
      </c>
      <c r="DQ366">
        <v>0</v>
      </c>
      <c r="DR366">
        <v>-12.502552152</v>
      </c>
      <c r="DS366">
        <v>0</v>
      </c>
      <c r="DT366">
        <v>-0.54358922399999998</v>
      </c>
      <c r="DU366">
        <v>-0.54358922399999998</v>
      </c>
      <c r="DV366">
        <v>-12.502552152</v>
      </c>
      <c r="DW366">
        <v>-12.502552152</v>
      </c>
      <c r="DX366">
        <v>0</v>
      </c>
      <c r="DY366">
        <v>0</v>
      </c>
      <c r="DZ366">
        <v>0</v>
      </c>
      <c r="EA366">
        <v>8000</v>
      </c>
      <c r="EB366">
        <v>8000</v>
      </c>
      <c r="EC366">
        <v>8525.7999999999993</v>
      </c>
      <c r="ED366">
        <v>0</v>
      </c>
      <c r="EE366">
        <v>0</v>
      </c>
      <c r="EF366">
        <v>525.80000000000098</v>
      </c>
      <c r="EG366">
        <v>525.80000000000098</v>
      </c>
      <c r="EH366">
        <v>525.80000000000098</v>
      </c>
      <c r="EI366">
        <v>525.80000000000098</v>
      </c>
      <c r="EJ366">
        <v>8000</v>
      </c>
      <c r="EK366">
        <v>8525.7999999999993</v>
      </c>
      <c r="EL366">
        <v>0</v>
      </c>
      <c r="EM366">
        <v>0</v>
      </c>
      <c r="EN366">
        <v>525.80000000000098</v>
      </c>
      <c r="EO366">
        <v>525.80000000000098</v>
      </c>
      <c r="EP366">
        <v>525.80000000000098</v>
      </c>
      <c r="EQ366">
        <v>525.80000000000098</v>
      </c>
      <c r="ER366">
        <v>1133.3585440188999</v>
      </c>
      <c r="ES366">
        <v>0</v>
      </c>
      <c r="ET366">
        <v>0</v>
      </c>
      <c r="EU366">
        <v>1700.0378164517599</v>
      </c>
      <c r="EV366">
        <v>0</v>
      </c>
      <c r="EW366">
        <v>0</v>
      </c>
      <c r="EX366">
        <v>10281.5316847826</v>
      </c>
      <c r="EY366">
        <v>0</v>
      </c>
      <c r="EZ366">
        <v>2226.7807037719199</v>
      </c>
      <c r="FA366">
        <v>0</v>
      </c>
      <c r="FB366">
        <v>15341.7087490252</v>
      </c>
      <c r="FC366">
        <v>23341.708749025202</v>
      </c>
      <c r="FD366">
        <v>-79907.964622738204</v>
      </c>
      <c r="FE366">
        <v>-79907.964622738204</v>
      </c>
      <c r="FF366">
        <v>11779.536164214</v>
      </c>
      <c r="FG366">
        <v>11779.536164214</v>
      </c>
      <c r="FH366">
        <v>3018.3580729936998</v>
      </c>
      <c r="FI366">
        <v>3544.1580729937</v>
      </c>
      <c r="FJ366">
        <v>0</v>
      </c>
      <c r="FK366">
        <v>3.68783280439937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.25623742997312698</v>
      </c>
      <c r="FV366">
        <v>1.55864089774574</v>
      </c>
      <c r="FW366">
        <v>0.30087416207106599</v>
      </c>
      <c r="FX366">
        <v>1.6032776298436799</v>
      </c>
      <c r="FY366">
        <v>0</v>
      </c>
      <c r="FZ366">
        <v>-3.5373646908382899</v>
      </c>
      <c r="GA366" t="s">
        <v>1214</v>
      </c>
    </row>
    <row r="367" spans="1:183">
      <c r="A367">
        <v>114224</v>
      </c>
      <c r="B367" t="s">
        <v>1202</v>
      </c>
      <c r="C367" t="s">
        <v>1216</v>
      </c>
      <c r="D367" t="s">
        <v>2228</v>
      </c>
      <c r="E367">
        <v>-6960</v>
      </c>
      <c r="F367">
        <v>-6960</v>
      </c>
      <c r="G367">
        <v>0</v>
      </c>
      <c r="H367">
        <v>0</v>
      </c>
      <c r="I367">
        <v>1026</v>
      </c>
      <c r="J367">
        <v>-6960</v>
      </c>
      <c r="K367">
        <v>-6960</v>
      </c>
      <c r="L367">
        <v>0</v>
      </c>
      <c r="M367">
        <v>0</v>
      </c>
      <c r="N367">
        <v>1026</v>
      </c>
      <c r="O367">
        <v>-160080</v>
      </c>
      <c r="P367">
        <v>-160080</v>
      </c>
      <c r="Q367">
        <v>0</v>
      </c>
      <c r="R367">
        <v>23598</v>
      </c>
      <c r="S367">
        <v>-160080</v>
      </c>
      <c r="T367">
        <v>-160080</v>
      </c>
      <c r="U367">
        <v>0</v>
      </c>
      <c r="V367">
        <v>23598</v>
      </c>
      <c r="W367">
        <v>-6960</v>
      </c>
      <c r="X367">
        <v>-6960</v>
      </c>
      <c r="Y367">
        <v>0</v>
      </c>
      <c r="Z367">
        <v>0</v>
      </c>
      <c r="AA367">
        <v>1026</v>
      </c>
      <c r="AB367">
        <v>-6960</v>
      </c>
      <c r="AC367">
        <v>-6960</v>
      </c>
      <c r="AD367">
        <v>0</v>
      </c>
      <c r="AE367">
        <v>0</v>
      </c>
      <c r="AF367">
        <v>1026</v>
      </c>
      <c r="AG367">
        <v>8.0830680994548307E-2</v>
      </c>
      <c r="AH367">
        <v>0</v>
      </c>
      <c r="AI367">
        <v>0</v>
      </c>
      <c r="AJ367">
        <v>0</v>
      </c>
      <c r="AK367">
        <v>43110.906734513897</v>
      </c>
      <c r="AL367">
        <v>70716.530728534301</v>
      </c>
      <c r="AM367">
        <v>70716.530728534301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43110.906734513897</v>
      </c>
      <c r="AV367">
        <v>70716.530728534301</v>
      </c>
      <c r="AW367">
        <v>70716.530728534301</v>
      </c>
      <c r="AX367">
        <v>0</v>
      </c>
      <c r="AY367">
        <v>0</v>
      </c>
      <c r="AZ367">
        <v>0</v>
      </c>
      <c r="BA367">
        <v>0</v>
      </c>
      <c r="BB367">
        <v>39893.203437698998</v>
      </c>
      <c r="BC367">
        <v>39377.2833081793</v>
      </c>
      <c r="BD367">
        <v>84589.956682916396</v>
      </c>
      <c r="BE367">
        <v>39893.203437698998</v>
      </c>
      <c r="BF367">
        <v>24668.057014880898</v>
      </c>
      <c r="BG367">
        <v>24152.1368853612</v>
      </c>
      <c r="BH367">
        <v>69364.810260098195</v>
      </c>
      <c r="BI367">
        <v>47483.869809351803</v>
      </c>
      <c r="BJ367">
        <v>47567.084547092003</v>
      </c>
      <c r="BK367">
        <v>47483.869809351803</v>
      </c>
      <c r="BL367">
        <v>32133.983181234998</v>
      </c>
      <c r="BM367">
        <v>47567.084547092003</v>
      </c>
      <c r="BN367">
        <v>32217.197918975198</v>
      </c>
      <c r="BO367">
        <v>1.08065793216732</v>
      </c>
      <c r="BP367">
        <v>1.0948166839523701</v>
      </c>
      <c r="BQ367">
        <v>1.0328186240694499</v>
      </c>
      <c r="BR367">
        <v>1.7476409556094099</v>
      </c>
      <c r="BS367">
        <v>1.78497277235306</v>
      </c>
      <c r="BT367">
        <v>1.2595159179956801</v>
      </c>
      <c r="BU367">
        <v>1.4892748003156</v>
      </c>
      <c r="BV367">
        <v>1.48666943542701</v>
      </c>
      <c r="BW367">
        <v>2.2006774052782201</v>
      </c>
      <c r="BX367">
        <v>2.1949932115878998</v>
      </c>
      <c r="BY367">
        <v>0</v>
      </c>
      <c r="BZ367">
        <v>44255.175936829801</v>
      </c>
      <c r="CA367">
        <v>45212.673374737002</v>
      </c>
      <c r="CB367">
        <v>0</v>
      </c>
      <c r="CC367">
        <v>8.4039654024413796E-2</v>
      </c>
      <c r="CD367">
        <v>0</v>
      </c>
      <c r="CE367">
        <v>15225.146422818099</v>
      </c>
      <c r="CF367">
        <v>15821.8582315811</v>
      </c>
      <c r="CG367">
        <v>23233.4636691001</v>
      </c>
      <c r="CH367">
        <v>23316.678406840299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5821.8582315811</v>
      </c>
      <c r="CP367">
        <v>23233.4636691001</v>
      </c>
      <c r="CQ367">
        <v>23316.678406840299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26808.448502932799</v>
      </c>
      <c r="CY367">
        <v>26808.448502932799</v>
      </c>
      <c r="CZ367">
        <v>0</v>
      </c>
      <c r="DA367">
        <v>480.6</v>
      </c>
      <c r="DB367">
        <v>0</v>
      </c>
      <c r="DC367">
        <v>480.6</v>
      </c>
      <c r="DD367">
        <v>-1.9885594431387399</v>
      </c>
      <c r="DE367">
        <v>5.4480599999999999</v>
      </c>
      <c r="DF367">
        <v>-1.9885594431387399</v>
      </c>
      <c r="DG367">
        <v>5.4480599999999999</v>
      </c>
      <c r="DH367">
        <v>-47.254353053460697</v>
      </c>
      <c r="DI367">
        <v>125.30538</v>
      </c>
      <c r="DJ367">
        <v>-47.254353053460697</v>
      </c>
      <c r="DK367">
        <v>125.30538</v>
      </c>
      <c r="DL367">
        <v>-0.54358922399999998</v>
      </c>
      <c r="DM367">
        <v>0</v>
      </c>
      <c r="DN367">
        <v>-0.54358922399999998</v>
      </c>
      <c r="DO367">
        <v>0</v>
      </c>
      <c r="DP367">
        <v>-12.502552152</v>
      </c>
      <c r="DQ367">
        <v>0</v>
      </c>
      <c r="DR367">
        <v>-12.502552152</v>
      </c>
      <c r="DS367">
        <v>0</v>
      </c>
      <c r="DT367">
        <v>-0.54358922399999998</v>
      </c>
      <c r="DU367">
        <v>-0.54358922399999998</v>
      </c>
      <c r="DV367">
        <v>-12.502552152</v>
      </c>
      <c r="DW367">
        <v>-12.502552152</v>
      </c>
      <c r="DX367">
        <v>0</v>
      </c>
      <c r="DY367">
        <v>0</v>
      </c>
      <c r="DZ367">
        <v>0</v>
      </c>
      <c r="EA367">
        <v>8000</v>
      </c>
      <c r="EB367">
        <v>8000</v>
      </c>
      <c r="EC367">
        <v>8525.7999999999993</v>
      </c>
      <c r="ED367">
        <v>0</v>
      </c>
      <c r="EE367">
        <v>0</v>
      </c>
      <c r="EF367">
        <v>525.80000000000098</v>
      </c>
      <c r="EG367">
        <v>525.80000000000098</v>
      </c>
      <c r="EH367">
        <v>525.80000000000098</v>
      </c>
      <c r="EI367">
        <v>525.80000000000098</v>
      </c>
      <c r="EJ367">
        <v>7849.6786537801099</v>
      </c>
      <c r="EK367">
        <v>8365.5987832998107</v>
      </c>
      <c r="EL367">
        <v>0</v>
      </c>
      <c r="EM367">
        <v>0</v>
      </c>
      <c r="EN367">
        <v>515.92012951969798</v>
      </c>
      <c r="EO367">
        <v>515.92012951969798</v>
      </c>
      <c r="EP367">
        <v>515.92012951969798</v>
      </c>
      <c r="EQ367">
        <v>515.92012951969798</v>
      </c>
      <c r="ER367">
        <v>1124.74757958993</v>
      </c>
      <c r="ES367">
        <v>0</v>
      </c>
      <c r="ET367">
        <v>0</v>
      </c>
      <c r="EU367">
        <v>1687.1213698050899</v>
      </c>
      <c r="EV367">
        <v>0</v>
      </c>
      <c r="EW367">
        <v>0</v>
      </c>
      <c r="EX367">
        <v>10203.415272213801</v>
      </c>
      <c r="EY367">
        <v>0</v>
      </c>
      <c r="EZ367">
        <v>2209.8622012093501</v>
      </c>
      <c r="FA367">
        <v>0</v>
      </c>
      <c r="FB367">
        <v>15225.146422818099</v>
      </c>
      <c r="FC367">
        <v>23225.146422818099</v>
      </c>
      <c r="FD367">
        <v>-78406.480520765603</v>
      </c>
      <c r="FE367">
        <v>-78406.480520765603</v>
      </c>
      <c r="FF367">
        <v>11558.196697457701</v>
      </c>
      <c r="FG367">
        <v>11558.196697457701</v>
      </c>
      <c r="FH367">
        <v>3217.7032968148301</v>
      </c>
      <c r="FI367">
        <v>3733.62342633453</v>
      </c>
      <c r="FJ367">
        <v>0</v>
      </c>
      <c r="FK367">
        <v>3.7298990372777099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.27839146374127699</v>
      </c>
      <c r="FV367">
        <v>1.5956511385283501</v>
      </c>
      <c r="FW367">
        <v>0.32302819583921499</v>
      </c>
      <c r="FX367">
        <v>1.64028787062629</v>
      </c>
      <c r="FY367">
        <v>0</v>
      </c>
      <c r="FZ367">
        <v>-3.5887129311033599</v>
      </c>
      <c r="GA367" t="s">
        <v>1214</v>
      </c>
    </row>
    <row r="368" spans="1:183">
      <c r="A368">
        <v>114224</v>
      </c>
      <c r="B368" t="s">
        <v>1202</v>
      </c>
      <c r="C368" t="s">
        <v>1216</v>
      </c>
      <c r="D368" t="s">
        <v>2227</v>
      </c>
      <c r="E368">
        <v>-6960</v>
      </c>
      <c r="F368">
        <v>-6960</v>
      </c>
      <c r="G368">
        <v>0</v>
      </c>
      <c r="H368">
        <v>0</v>
      </c>
      <c r="I368">
        <v>1026</v>
      </c>
      <c r="J368">
        <v>-6960</v>
      </c>
      <c r="K368">
        <v>-6960</v>
      </c>
      <c r="L368">
        <v>0</v>
      </c>
      <c r="M368">
        <v>0</v>
      </c>
      <c r="N368">
        <v>1026</v>
      </c>
      <c r="O368">
        <v>-160080</v>
      </c>
      <c r="P368">
        <v>-160080</v>
      </c>
      <c r="Q368">
        <v>0</v>
      </c>
      <c r="R368">
        <v>23598</v>
      </c>
      <c r="S368">
        <v>-160080</v>
      </c>
      <c r="T368">
        <v>-160080</v>
      </c>
      <c r="U368">
        <v>0</v>
      </c>
      <c r="V368">
        <v>23598</v>
      </c>
      <c r="W368">
        <v>-6960</v>
      </c>
      <c r="X368">
        <v>-6960</v>
      </c>
      <c r="Y368">
        <v>0</v>
      </c>
      <c r="Z368">
        <v>0</v>
      </c>
      <c r="AA368">
        <v>1026</v>
      </c>
      <c r="AB368">
        <v>-6960</v>
      </c>
      <c r="AC368">
        <v>-6960</v>
      </c>
      <c r="AD368">
        <v>0</v>
      </c>
      <c r="AE368">
        <v>0</v>
      </c>
      <c r="AF368">
        <v>1026</v>
      </c>
      <c r="AG368">
        <v>8.0830680994548307E-2</v>
      </c>
      <c r="AH368">
        <v>0</v>
      </c>
      <c r="AI368">
        <v>0</v>
      </c>
      <c r="AJ368">
        <v>0</v>
      </c>
      <c r="AK368">
        <v>42918.725218186199</v>
      </c>
      <c r="AL368">
        <v>70755.592987940807</v>
      </c>
      <c r="AM368">
        <v>70755.592987940807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42918.725218186199</v>
      </c>
      <c r="AV368">
        <v>70755.592987940807</v>
      </c>
      <c r="AW368">
        <v>70755.592987940807</v>
      </c>
      <c r="AX368">
        <v>0</v>
      </c>
      <c r="AY368">
        <v>0</v>
      </c>
      <c r="AZ368">
        <v>0</v>
      </c>
      <c r="BA368">
        <v>0</v>
      </c>
      <c r="BB368">
        <v>39574.449956017903</v>
      </c>
      <c r="BC368">
        <v>39068.224187797699</v>
      </c>
      <c r="BD368">
        <v>84280.897562534694</v>
      </c>
      <c r="BE368">
        <v>39574.449956017903</v>
      </c>
      <c r="BF368">
        <v>24417.174797051099</v>
      </c>
      <c r="BG368">
        <v>23910.949028830801</v>
      </c>
      <c r="BH368">
        <v>69123.622403567904</v>
      </c>
      <c r="BI368">
        <v>47307.151310219502</v>
      </c>
      <c r="BJ368">
        <v>47388.918302505197</v>
      </c>
      <c r="BK368">
        <v>47307.151310219502</v>
      </c>
      <c r="BL368">
        <v>31948.785741646399</v>
      </c>
      <c r="BM368">
        <v>47388.918302505197</v>
      </c>
      <c r="BN368">
        <v>32030.552733932</v>
      </c>
      <c r="BO368">
        <v>1.0845059189928099</v>
      </c>
      <c r="BP368">
        <v>1.09855838371049</v>
      </c>
      <c r="BQ368">
        <v>1.0343257330682201</v>
      </c>
      <c r="BR368">
        <v>1.7577269104601601</v>
      </c>
      <c r="BS368">
        <v>1.79494026633726</v>
      </c>
      <c r="BT368">
        <v>1.2611303939782601</v>
      </c>
      <c r="BU368">
        <v>1.4956637850365699</v>
      </c>
      <c r="BV368">
        <v>1.4930830988011901</v>
      </c>
      <c r="BW368">
        <v>2.2146567184150698</v>
      </c>
      <c r="BX368">
        <v>2.2090031844185098</v>
      </c>
      <c r="BY368">
        <v>0</v>
      </c>
      <c r="BZ368">
        <v>44255.175936829801</v>
      </c>
      <c r="CA368">
        <v>45212.673374737002</v>
      </c>
      <c r="CB368">
        <v>0</v>
      </c>
      <c r="CC368">
        <v>8.3665018709004599E-2</v>
      </c>
      <c r="CD368">
        <v>0</v>
      </c>
      <c r="CE368">
        <v>15157.275158966801</v>
      </c>
      <c r="CF368">
        <v>15728.169215666499</v>
      </c>
      <c r="CG368">
        <v>23152.8318052615</v>
      </c>
      <c r="CH368">
        <v>23234.5987975471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5728.169215666499</v>
      </c>
      <c r="CP368">
        <v>23152.8318052615</v>
      </c>
      <c r="CQ368">
        <v>23234.5987975471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26709.956002519801</v>
      </c>
      <c r="CY368">
        <v>26709.956002519801</v>
      </c>
      <c r="CZ368">
        <v>0</v>
      </c>
      <c r="DA368">
        <v>480.6</v>
      </c>
      <c r="DB368">
        <v>0</v>
      </c>
      <c r="DC368">
        <v>480.6</v>
      </c>
      <c r="DD368">
        <v>-1.9832995811862599</v>
      </c>
      <c r="DE368">
        <v>5.4480599999999999</v>
      </c>
      <c r="DF368">
        <v>-1.9832995811862599</v>
      </c>
      <c r="DG368">
        <v>5.4480599999999999</v>
      </c>
      <c r="DH368">
        <v>-47.199271121419102</v>
      </c>
      <c r="DI368">
        <v>125.30538</v>
      </c>
      <c r="DJ368">
        <v>-47.199271121419102</v>
      </c>
      <c r="DK368">
        <v>125.30538</v>
      </c>
      <c r="DL368">
        <v>-0.54358922399999998</v>
      </c>
      <c r="DM368">
        <v>0</v>
      </c>
      <c r="DN368">
        <v>-0.54358922399999998</v>
      </c>
      <c r="DO368">
        <v>0</v>
      </c>
      <c r="DP368">
        <v>-12.502552152</v>
      </c>
      <c r="DQ368">
        <v>0</v>
      </c>
      <c r="DR368">
        <v>-12.502552152</v>
      </c>
      <c r="DS368">
        <v>0</v>
      </c>
      <c r="DT368">
        <v>-0.54358922399999998</v>
      </c>
      <c r="DU368">
        <v>-0.54358922399999998</v>
      </c>
      <c r="DV368">
        <v>-12.502552152</v>
      </c>
      <c r="DW368">
        <v>-12.502552152</v>
      </c>
      <c r="DX368">
        <v>0</v>
      </c>
      <c r="DY368">
        <v>0</v>
      </c>
      <c r="DZ368">
        <v>0</v>
      </c>
      <c r="EA368">
        <v>8000</v>
      </c>
      <c r="EB368">
        <v>8000</v>
      </c>
      <c r="EC368">
        <v>8525.7999999999993</v>
      </c>
      <c r="ED368">
        <v>0</v>
      </c>
      <c r="EE368">
        <v>0</v>
      </c>
      <c r="EF368">
        <v>525.80000000000098</v>
      </c>
      <c r="EG368">
        <v>525.80000000000098</v>
      </c>
      <c r="EH368">
        <v>525.80000000000098</v>
      </c>
      <c r="EI368">
        <v>525.80000000000098</v>
      </c>
      <c r="EJ368">
        <v>7702.17981316437</v>
      </c>
      <c r="EK368">
        <v>8208.4055813846007</v>
      </c>
      <c r="EL368">
        <v>0</v>
      </c>
      <c r="EM368">
        <v>0</v>
      </c>
      <c r="EN368">
        <v>506.22576822023001</v>
      </c>
      <c r="EO368">
        <v>506.22576822023001</v>
      </c>
      <c r="EP368">
        <v>506.22576822023001</v>
      </c>
      <c r="EQ368">
        <v>506.22576822023001</v>
      </c>
      <c r="ER368">
        <v>1119.7336350523501</v>
      </c>
      <c r="ES368">
        <v>0</v>
      </c>
      <c r="ET368">
        <v>0</v>
      </c>
      <c r="EU368">
        <v>1679.60045299685</v>
      </c>
      <c r="EV368">
        <v>0</v>
      </c>
      <c r="EW368">
        <v>0</v>
      </c>
      <c r="EX368">
        <v>10157.930081405601</v>
      </c>
      <c r="EY368">
        <v>0</v>
      </c>
      <c r="EZ368">
        <v>2200.01098951207</v>
      </c>
      <c r="FA368">
        <v>0</v>
      </c>
      <c r="FB368">
        <v>15157.275158966801</v>
      </c>
      <c r="FC368">
        <v>23157.275158966801</v>
      </c>
      <c r="FD368">
        <v>-76933.189003538399</v>
      </c>
      <c r="FE368">
        <v>-76933.189003538399</v>
      </c>
      <c r="FF368">
        <v>11341.013206556099</v>
      </c>
      <c r="FG368">
        <v>11341.013206556099</v>
      </c>
      <c r="FH368">
        <v>3344.2752621683499</v>
      </c>
      <c r="FI368">
        <v>3850.5010303885701</v>
      </c>
      <c r="FJ368">
        <v>0</v>
      </c>
      <c r="FK368">
        <v>3.7843819098434199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.29488328787370299</v>
      </c>
      <c r="FV368">
        <v>1.6313842585457601</v>
      </c>
      <c r="FW368">
        <v>0.339520019971641</v>
      </c>
      <c r="FX368">
        <v>1.6760209906437</v>
      </c>
      <c r="FY368">
        <v>0</v>
      </c>
      <c r="FZ368">
        <v>-3.6471320146631601</v>
      </c>
      <c r="GA368" t="s">
        <v>1214</v>
      </c>
    </row>
    <row r="369" spans="1:183">
      <c r="A369">
        <v>114224</v>
      </c>
      <c r="B369" t="s">
        <v>1202</v>
      </c>
      <c r="C369" t="s">
        <v>1216</v>
      </c>
      <c r="D369" t="s">
        <v>2226</v>
      </c>
      <c r="E369">
        <v>-6960</v>
      </c>
      <c r="F369">
        <v>-6960</v>
      </c>
      <c r="G369">
        <v>0</v>
      </c>
      <c r="H369">
        <v>0</v>
      </c>
      <c r="I369">
        <v>1026</v>
      </c>
      <c r="J369">
        <v>-6960</v>
      </c>
      <c r="K369">
        <v>-6960</v>
      </c>
      <c r="L369">
        <v>0</v>
      </c>
      <c r="M369">
        <v>0</v>
      </c>
      <c r="N369">
        <v>1026</v>
      </c>
      <c r="O369">
        <v>-160080</v>
      </c>
      <c r="P369">
        <v>-160080</v>
      </c>
      <c r="Q369">
        <v>0</v>
      </c>
      <c r="R369">
        <v>23598</v>
      </c>
      <c r="S369">
        <v>-160080</v>
      </c>
      <c r="T369">
        <v>-160080</v>
      </c>
      <c r="U369">
        <v>0</v>
      </c>
      <c r="V369">
        <v>23598</v>
      </c>
      <c r="W369">
        <v>-6960</v>
      </c>
      <c r="X369">
        <v>-6960</v>
      </c>
      <c r="Y369">
        <v>0</v>
      </c>
      <c r="Z369">
        <v>0</v>
      </c>
      <c r="AA369">
        <v>1026</v>
      </c>
      <c r="AB369">
        <v>-6960</v>
      </c>
      <c r="AC369">
        <v>-6960</v>
      </c>
      <c r="AD369">
        <v>0</v>
      </c>
      <c r="AE369">
        <v>0</v>
      </c>
      <c r="AF369">
        <v>1026</v>
      </c>
      <c r="AG369">
        <v>8.0830680994548307E-2</v>
      </c>
      <c r="AH369">
        <v>0</v>
      </c>
      <c r="AI369">
        <v>0</v>
      </c>
      <c r="AJ369">
        <v>0</v>
      </c>
      <c r="AK369">
        <v>42726.241231600499</v>
      </c>
      <c r="AL369">
        <v>70791.492282275198</v>
      </c>
      <c r="AM369">
        <v>70791.492282275198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42726.241231600499</v>
      </c>
      <c r="AV369">
        <v>70791.492282275198</v>
      </c>
      <c r="AW369">
        <v>70791.492282275198</v>
      </c>
      <c r="AX369">
        <v>0</v>
      </c>
      <c r="AY369">
        <v>0</v>
      </c>
      <c r="AZ369">
        <v>0</v>
      </c>
      <c r="BA369">
        <v>0</v>
      </c>
      <c r="BB369">
        <v>39181.239957400001</v>
      </c>
      <c r="BC369">
        <v>38684.526034578703</v>
      </c>
      <c r="BD369">
        <v>83897.199409315697</v>
      </c>
      <c r="BE369">
        <v>39181.239957400001</v>
      </c>
      <c r="BF369">
        <v>24091.9428833727</v>
      </c>
      <c r="BG369">
        <v>23595.2289605513</v>
      </c>
      <c r="BH369">
        <v>68807.902335288396</v>
      </c>
      <c r="BI369">
        <v>47070.164532761097</v>
      </c>
      <c r="BJ369">
        <v>47149.953654540899</v>
      </c>
      <c r="BK369">
        <v>47070.164532761097</v>
      </c>
      <c r="BL369">
        <v>31704.0065839286</v>
      </c>
      <c r="BM369">
        <v>47149.953654540899</v>
      </c>
      <c r="BN369">
        <v>31783.7957057083</v>
      </c>
      <c r="BO369">
        <v>1.09047700578274</v>
      </c>
      <c r="BP369">
        <v>1.10447886044692</v>
      </c>
      <c r="BQ369">
        <v>1.0367618678672099</v>
      </c>
      <c r="BR369">
        <v>1.77346598563823</v>
      </c>
      <c r="BS369">
        <v>1.81080002669329</v>
      </c>
      <c r="BT369">
        <v>1.26411958824999</v>
      </c>
      <c r="BU369">
        <v>1.50395676295127</v>
      </c>
      <c r="BV369">
        <v>1.50141170447275</v>
      </c>
      <c r="BW369">
        <v>2.23288788736755</v>
      </c>
      <c r="BX369">
        <v>2.2272825101742399</v>
      </c>
      <c r="BY369">
        <v>0</v>
      </c>
      <c r="BZ369">
        <v>44255.175936829801</v>
      </c>
      <c r="CA369">
        <v>45212.673374737002</v>
      </c>
      <c r="CB369">
        <v>0</v>
      </c>
      <c r="CC369">
        <v>8.32897937633192E-2</v>
      </c>
      <c r="CD369">
        <v>0</v>
      </c>
      <c r="CE369">
        <v>15089.2970740274</v>
      </c>
      <c r="CF369">
        <v>15557.1710248898</v>
      </c>
      <c r="CG369">
        <v>23011.3196408529</v>
      </c>
      <c r="CH369">
        <v>23091.108762632601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5557.1710248898</v>
      </c>
      <c r="CP369">
        <v>23011.3196408529</v>
      </c>
      <c r="CQ369">
        <v>23091.108762632601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26688.470206710699</v>
      </c>
      <c r="CY369">
        <v>26688.470206710699</v>
      </c>
      <c r="CZ369">
        <v>0</v>
      </c>
      <c r="DA369">
        <v>480.6</v>
      </c>
      <c r="DB369">
        <v>0</v>
      </c>
      <c r="DC369">
        <v>480.6</v>
      </c>
      <c r="DD369">
        <v>-1.9729647035653799</v>
      </c>
      <c r="DE369">
        <v>5.4480599999999999</v>
      </c>
      <c r="DF369">
        <v>-1.9729647035653799</v>
      </c>
      <c r="DG369">
        <v>5.4480599999999999</v>
      </c>
      <c r="DH369">
        <v>-47.1248968014105</v>
      </c>
      <c r="DI369">
        <v>125.30538</v>
      </c>
      <c r="DJ369">
        <v>-47.1248968014105</v>
      </c>
      <c r="DK369">
        <v>125.30538</v>
      </c>
      <c r="DL369">
        <v>-0.54358922399999998</v>
      </c>
      <c r="DM369">
        <v>0</v>
      </c>
      <c r="DN369">
        <v>-0.54358922399999998</v>
      </c>
      <c r="DO369">
        <v>0</v>
      </c>
      <c r="DP369">
        <v>-12.502552152</v>
      </c>
      <c r="DQ369">
        <v>0</v>
      </c>
      <c r="DR369">
        <v>-12.502552152</v>
      </c>
      <c r="DS369">
        <v>0</v>
      </c>
      <c r="DT369">
        <v>-0.54358922399999998</v>
      </c>
      <c r="DU369">
        <v>-0.54358922399999998</v>
      </c>
      <c r="DV369">
        <v>-12.502552152</v>
      </c>
      <c r="DW369">
        <v>-12.502552152</v>
      </c>
      <c r="DX369">
        <v>0</v>
      </c>
      <c r="DY369">
        <v>0</v>
      </c>
      <c r="DZ369">
        <v>0</v>
      </c>
      <c r="EA369">
        <v>8000</v>
      </c>
      <c r="EB369">
        <v>8000</v>
      </c>
      <c r="EC369">
        <v>8525.7999999999993</v>
      </c>
      <c r="ED369">
        <v>0</v>
      </c>
      <c r="EE369">
        <v>0</v>
      </c>
      <c r="EF369">
        <v>525.80000000000098</v>
      </c>
      <c r="EG369">
        <v>525.80000000000098</v>
      </c>
      <c r="EH369">
        <v>525.80000000000098</v>
      </c>
      <c r="EI369">
        <v>525.80000000000098</v>
      </c>
      <c r="EJ369">
        <v>7557.4579356614704</v>
      </c>
      <c r="EK369">
        <v>8054.1718584828204</v>
      </c>
      <c r="EL369">
        <v>0</v>
      </c>
      <c r="EM369">
        <v>0</v>
      </c>
      <c r="EN369">
        <v>496.71392282135099</v>
      </c>
      <c r="EO369">
        <v>496.71392282135099</v>
      </c>
      <c r="EP369">
        <v>496.71392282135099</v>
      </c>
      <c r="EQ369">
        <v>496.71392282135099</v>
      </c>
      <c r="ER369">
        <v>1114.71179917784</v>
      </c>
      <c r="ES369">
        <v>0</v>
      </c>
      <c r="ET369">
        <v>0</v>
      </c>
      <c r="EU369">
        <v>1672.0676991832099</v>
      </c>
      <c r="EV369">
        <v>0</v>
      </c>
      <c r="EW369">
        <v>0</v>
      </c>
      <c r="EX369">
        <v>10112.373302456799</v>
      </c>
      <c r="EY369">
        <v>0</v>
      </c>
      <c r="EZ369">
        <v>2190.1442732095502</v>
      </c>
      <c r="FA369">
        <v>0</v>
      </c>
      <c r="FB369">
        <v>15089.2970740274</v>
      </c>
      <c r="FC369">
        <v>23089.2970740274</v>
      </c>
      <c r="FD369">
        <v>-75487.635170083697</v>
      </c>
      <c r="FE369">
        <v>-75487.635170083697</v>
      </c>
      <c r="FF369">
        <v>11127.918632831301</v>
      </c>
      <c r="FG369">
        <v>11127.918632831301</v>
      </c>
      <c r="FH369">
        <v>3545.0012742004801</v>
      </c>
      <c r="FI369">
        <v>4041.7151970218301</v>
      </c>
      <c r="FJ369">
        <v>0</v>
      </c>
      <c r="FK369">
        <v>3.8395537064355398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.31856822386726202</v>
      </c>
      <c r="FV369">
        <v>1.67455379240913</v>
      </c>
      <c r="FW369">
        <v>0.36320495596520103</v>
      </c>
      <c r="FX369">
        <v>1.71919052450707</v>
      </c>
      <c r="FY369">
        <v>0</v>
      </c>
      <c r="FZ369">
        <v>-3.6997896494539702</v>
      </c>
      <c r="GA369" t="s">
        <v>1214</v>
      </c>
    </row>
    <row r="370" spans="1:183">
      <c r="A370">
        <v>114224</v>
      </c>
      <c r="B370" t="s">
        <v>1202</v>
      </c>
      <c r="C370" t="s">
        <v>1216</v>
      </c>
      <c r="D370" t="s">
        <v>2225</v>
      </c>
      <c r="E370">
        <v>-4284</v>
      </c>
      <c r="F370">
        <v>-4284</v>
      </c>
      <c r="G370">
        <v>0</v>
      </c>
      <c r="H370">
        <v>0</v>
      </c>
      <c r="I370">
        <v>513</v>
      </c>
      <c r="J370">
        <v>-4284</v>
      </c>
      <c r="K370">
        <v>-4284</v>
      </c>
      <c r="L370">
        <v>0</v>
      </c>
      <c r="M370">
        <v>0</v>
      </c>
      <c r="N370">
        <v>513</v>
      </c>
      <c r="O370">
        <v>-98532</v>
      </c>
      <c r="P370">
        <v>-98532</v>
      </c>
      <c r="Q370">
        <v>0</v>
      </c>
      <c r="R370">
        <v>11799</v>
      </c>
      <c r="S370">
        <v>-98532</v>
      </c>
      <c r="T370">
        <v>-98532</v>
      </c>
      <c r="U370">
        <v>0</v>
      </c>
      <c r="V370">
        <v>11799</v>
      </c>
      <c r="W370">
        <v>-4284</v>
      </c>
      <c r="X370">
        <v>-4284</v>
      </c>
      <c r="Y370">
        <v>0</v>
      </c>
      <c r="Z370">
        <v>0</v>
      </c>
      <c r="AA370">
        <v>513</v>
      </c>
      <c r="AB370">
        <v>-4284</v>
      </c>
      <c r="AC370">
        <v>-4284</v>
      </c>
      <c r="AD370">
        <v>0</v>
      </c>
      <c r="AE370">
        <v>0</v>
      </c>
      <c r="AF370">
        <v>513</v>
      </c>
      <c r="AG370">
        <v>4.0415340497274098E-2</v>
      </c>
      <c r="AH370">
        <v>0</v>
      </c>
      <c r="AI370">
        <v>0</v>
      </c>
      <c r="AJ370">
        <v>0</v>
      </c>
      <c r="AK370">
        <v>21720.4799434985</v>
      </c>
      <c r="AL370">
        <v>35384.795635144597</v>
      </c>
      <c r="AM370">
        <v>35384.795635144597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21720.4799434985</v>
      </c>
      <c r="AV370">
        <v>35384.795635144597</v>
      </c>
      <c r="AW370">
        <v>35384.795635144597</v>
      </c>
      <c r="AX370">
        <v>0</v>
      </c>
      <c r="AY370">
        <v>0</v>
      </c>
      <c r="AZ370">
        <v>0</v>
      </c>
      <c r="BA370">
        <v>0</v>
      </c>
      <c r="BB370">
        <v>21996.046045637799</v>
      </c>
      <c r="BC370">
        <v>21759.436045637802</v>
      </c>
      <c r="BD370">
        <v>44365.772733006299</v>
      </c>
      <c r="BE370">
        <v>21996.046045637799</v>
      </c>
      <c r="BF370">
        <v>14325.1916711252</v>
      </c>
      <c r="BG370">
        <v>14088.581671125199</v>
      </c>
      <c r="BH370">
        <v>36694.918358493698</v>
      </c>
      <c r="BI370">
        <v>26633.906136487702</v>
      </c>
      <c r="BJ370">
        <v>26687.4241531753</v>
      </c>
      <c r="BK370">
        <v>26633.906136487702</v>
      </c>
      <c r="BL370">
        <v>18953.2041031314</v>
      </c>
      <c r="BM370">
        <v>26687.4241531753</v>
      </c>
      <c r="BN370">
        <v>19006.722119819002</v>
      </c>
      <c r="BO370">
        <v>0.98747201649025795</v>
      </c>
      <c r="BP370">
        <v>0.99820969155369799</v>
      </c>
      <c r="BQ370">
        <v>1.1035602613649</v>
      </c>
      <c r="BR370">
        <v>1.5162435827842899</v>
      </c>
      <c r="BS370">
        <v>1.5417080619275501</v>
      </c>
      <c r="BT370">
        <v>1.33425296861464</v>
      </c>
      <c r="BU370">
        <v>1.32856200115042</v>
      </c>
      <c r="BV370">
        <v>1.32589774989335</v>
      </c>
      <c r="BW370">
        <v>1.86695586891814</v>
      </c>
      <c r="BX370">
        <v>1.86169900375655</v>
      </c>
      <c r="BY370">
        <v>0</v>
      </c>
      <c r="BZ370">
        <v>27239.8238093935</v>
      </c>
      <c r="CA370">
        <v>22606.336687368501</v>
      </c>
      <c r="CB370">
        <v>0</v>
      </c>
      <c r="CC370">
        <v>4.2341526958292103E-2</v>
      </c>
      <c r="CD370">
        <v>0</v>
      </c>
      <c r="CE370">
        <v>7670.8543745125899</v>
      </c>
      <c r="CF370">
        <v>10272.311671125201</v>
      </c>
      <c r="CG370">
        <v>14900.324103131399</v>
      </c>
      <c r="CH370">
        <v>14953.842119819001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0272.311671125201</v>
      </c>
      <c r="CP370">
        <v>14900.324103131399</v>
      </c>
      <c r="CQ370">
        <v>14953.842119819001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1231.898272373301</v>
      </c>
      <c r="CY370">
        <v>11231.898272373301</v>
      </c>
      <c r="CZ370">
        <v>0</v>
      </c>
      <c r="DA370">
        <v>216.27</v>
      </c>
      <c r="DB370">
        <v>0</v>
      </c>
      <c r="DC370">
        <v>216.27</v>
      </c>
      <c r="DD370">
        <v>-1.2135910707595401</v>
      </c>
      <c r="DE370">
        <v>2.72403</v>
      </c>
      <c r="DF370">
        <v>-1.2135910707595401</v>
      </c>
      <c r="DG370">
        <v>2.72403</v>
      </c>
      <c r="DH370">
        <v>-29.105039934630099</v>
      </c>
      <c r="DI370">
        <v>62.65269</v>
      </c>
      <c r="DJ370">
        <v>-29.105039934630099</v>
      </c>
      <c r="DK370">
        <v>62.65269</v>
      </c>
      <c r="DL370">
        <v>-0.33458853960000001</v>
      </c>
      <c r="DM370">
        <v>0</v>
      </c>
      <c r="DN370">
        <v>-0.33458853960000001</v>
      </c>
      <c r="DO370">
        <v>0</v>
      </c>
      <c r="DP370">
        <v>-7.6955364107999902</v>
      </c>
      <c r="DQ370">
        <v>0</v>
      </c>
      <c r="DR370">
        <v>-7.6955364107999902</v>
      </c>
      <c r="DS370">
        <v>0</v>
      </c>
      <c r="DT370">
        <v>-0.33458853960000001</v>
      </c>
      <c r="DU370">
        <v>-0.33458853960000001</v>
      </c>
      <c r="DV370">
        <v>-7.6955364107999902</v>
      </c>
      <c r="DW370">
        <v>-7.6955364107999902</v>
      </c>
      <c r="DX370">
        <v>0</v>
      </c>
      <c r="DY370">
        <v>0</v>
      </c>
      <c r="DZ370">
        <v>0</v>
      </c>
      <c r="EA370">
        <v>3600</v>
      </c>
      <c r="EB370">
        <v>3600</v>
      </c>
      <c r="EC370">
        <v>3836.61</v>
      </c>
      <c r="ED370">
        <v>0</v>
      </c>
      <c r="EE370">
        <v>0</v>
      </c>
      <c r="EF370">
        <v>236.61</v>
      </c>
      <c r="EG370">
        <v>236.61</v>
      </c>
      <c r="EH370">
        <v>236.61</v>
      </c>
      <c r="EI370">
        <v>236.61</v>
      </c>
      <c r="EJ370">
        <v>3600</v>
      </c>
      <c r="EK370">
        <v>3836.61</v>
      </c>
      <c r="EL370">
        <v>0</v>
      </c>
      <c r="EM370">
        <v>0</v>
      </c>
      <c r="EN370">
        <v>236.61</v>
      </c>
      <c r="EO370">
        <v>236.61</v>
      </c>
      <c r="EP370">
        <v>236.61</v>
      </c>
      <c r="EQ370">
        <v>236.61</v>
      </c>
      <c r="ER370">
        <v>566.67927200944803</v>
      </c>
      <c r="ES370">
        <v>0</v>
      </c>
      <c r="ET370">
        <v>0</v>
      </c>
      <c r="EU370">
        <v>850.01890822587904</v>
      </c>
      <c r="EV370">
        <v>0</v>
      </c>
      <c r="EW370">
        <v>0</v>
      </c>
      <c r="EX370">
        <v>5140.7658423912999</v>
      </c>
      <c r="EY370">
        <v>0</v>
      </c>
      <c r="EZ370">
        <v>1113.3903518859599</v>
      </c>
      <c r="FA370">
        <v>0</v>
      </c>
      <c r="FB370">
        <v>7670.8543745125899</v>
      </c>
      <c r="FC370">
        <v>11270.854374512601</v>
      </c>
      <c r="FD370">
        <v>-49184.729948823398</v>
      </c>
      <c r="FE370">
        <v>-49184.729948823398</v>
      </c>
      <c r="FF370">
        <v>5889.7680821069998</v>
      </c>
      <c r="FG370">
        <v>5889.7680821069998</v>
      </c>
      <c r="FH370">
        <v>-275.56610213928099</v>
      </c>
      <c r="FI370">
        <v>-38.956102139280098</v>
      </c>
      <c r="FJ370">
        <v>0</v>
      </c>
      <c r="FK370">
        <v>3.68783280439937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-4.67872585639569E-2</v>
      </c>
      <c r="FV370">
        <v>1.25561620920865</v>
      </c>
      <c r="FW370">
        <v>-6.6141996758120204E-3</v>
      </c>
      <c r="FX370">
        <v>1.2957892680968</v>
      </c>
      <c r="FY370">
        <v>0</v>
      </c>
      <c r="FZ370">
        <v>-3.8448530525851701</v>
      </c>
      <c r="GA370" t="s">
        <v>1214</v>
      </c>
    </row>
    <row r="371" spans="1:183">
      <c r="A371">
        <v>114224</v>
      </c>
      <c r="B371" t="s">
        <v>1202</v>
      </c>
      <c r="C371" t="s">
        <v>1216</v>
      </c>
      <c r="D371" t="s">
        <v>2224</v>
      </c>
      <c r="E371">
        <v>-4284</v>
      </c>
      <c r="F371">
        <v>-4284</v>
      </c>
      <c r="G371">
        <v>0</v>
      </c>
      <c r="H371">
        <v>0</v>
      </c>
      <c r="I371">
        <v>513</v>
      </c>
      <c r="J371">
        <v>-4284</v>
      </c>
      <c r="K371">
        <v>-4284</v>
      </c>
      <c r="L371">
        <v>0</v>
      </c>
      <c r="M371">
        <v>0</v>
      </c>
      <c r="N371">
        <v>513</v>
      </c>
      <c r="O371">
        <v>-98532</v>
      </c>
      <c r="P371">
        <v>-98532</v>
      </c>
      <c r="Q371">
        <v>0</v>
      </c>
      <c r="R371">
        <v>11799</v>
      </c>
      <c r="S371">
        <v>-98532</v>
      </c>
      <c r="T371">
        <v>-98532</v>
      </c>
      <c r="U371">
        <v>0</v>
      </c>
      <c r="V371">
        <v>11799</v>
      </c>
      <c r="W371">
        <v>-4284</v>
      </c>
      <c r="X371">
        <v>-4284</v>
      </c>
      <c r="Y371">
        <v>0</v>
      </c>
      <c r="Z371">
        <v>0</v>
      </c>
      <c r="AA371">
        <v>513</v>
      </c>
      <c r="AB371">
        <v>-4284</v>
      </c>
      <c r="AC371">
        <v>-4284</v>
      </c>
      <c r="AD371">
        <v>0</v>
      </c>
      <c r="AE371">
        <v>0</v>
      </c>
      <c r="AF371">
        <v>513</v>
      </c>
      <c r="AG371">
        <v>4.0415340497274098E-2</v>
      </c>
      <c r="AH371">
        <v>0</v>
      </c>
      <c r="AI371">
        <v>0</v>
      </c>
      <c r="AJ371">
        <v>0</v>
      </c>
      <c r="AK371">
        <v>21555.453367256901</v>
      </c>
      <c r="AL371">
        <v>35358.265364267099</v>
      </c>
      <c r="AM371">
        <v>35358.265364267099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21555.453367256901</v>
      </c>
      <c r="AV371">
        <v>35358.265364267099</v>
      </c>
      <c r="AW371">
        <v>35358.265364267099</v>
      </c>
      <c r="AX371">
        <v>0</v>
      </c>
      <c r="AY371">
        <v>0</v>
      </c>
      <c r="AZ371">
        <v>0</v>
      </c>
      <c r="BA371">
        <v>0</v>
      </c>
      <c r="BB371">
        <v>21710.292562951199</v>
      </c>
      <c r="BC371">
        <v>21478.1285046673</v>
      </c>
      <c r="BD371">
        <v>44084.465192035801</v>
      </c>
      <c r="BE371">
        <v>21710.292562951199</v>
      </c>
      <c r="BF371">
        <v>14097.7193515421</v>
      </c>
      <c r="BG371">
        <v>13865.5552932582</v>
      </c>
      <c r="BH371">
        <v>36471.891980626802</v>
      </c>
      <c r="BI371">
        <v>26470.935408199901</v>
      </c>
      <c r="BJ371">
        <v>26522.155514015802</v>
      </c>
      <c r="BK371">
        <v>26470.935408199901</v>
      </c>
      <c r="BL371">
        <v>18795.9920941415</v>
      </c>
      <c r="BM371">
        <v>26522.155514015802</v>
      </c>
      <c r="BN371">
        <v>18847.212199957401</v>
      </c>
      <c r="BO371">
        <v>0.99286793601489798</v>
      </c>
      <c r="BP371">
        <v>1.0036001676110999</v>
      </c>
      <c r="BQ371">
        <v>1.10685877585435</v>
      </c>
      <c r="BR371">
        <v>1.52900287129769</v>
      </c>
      <c r="BS371">
        <v>1.55460440720594</v>
      </c>
      <c r="BT371">
        <v>1.3378871927611999</v>
      </c>
      <c r="BU371">
        <v>1.3357391727575401</v>
      </c>
      <c r="BV371">
        <v>1.33315956712424</v>
      </c>
      <c r="BW371">
        <v>1.8811598338183999</v>
      </c>
      <c r="BX371">
        <v>1.8760475018340901</v>
      </c>
      <c r="BY371">
        <v>0</v>
      </c>
      <c r="BZ371">
        <v>27239.8238093935</v>
      </c>
      <c r="CA371">
        <v>22606.336687368501</v>
      </c>
      <c r="CB371">
        <v>0</v>
      </c>
      <c r="CC371">
        <v>4.2019827012206898E-2</v>
      </c>
      <c r="CD371">
        <v>0</v>
      </c>
      <c r="CE371">
        <v>7612.5732114090697</v>
      </c>
      <c r="CF371">
        <v>10116.929899057201</v>
      </c>
      <c r="CG371">
        <v>14790.758313680801</v>
      </c>
      <c r="CH371">
        <v>14841.9784194967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0116.929899057201</v>
      </c>
      <c r="CP371">
        <v>14790.758313680801</v>
      </c>
      <c r="CQ371">
        <v>14841.9784194967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11222.2534681997</v>
      </c>
      <c r="CY371">
        <v>11222.2534681997</v>
      </c>
      <c r="CZ371">
        <v>0</v>
      </c>
      <c r="DA371">
        <v>216.27</v>
      </c>
      <c r="DB371">
        <v>0</v>
      </c>
      <c r="DC371">
        <v>216.27</v>
      </c>
      <c r="DD371">
        <v>-1.2239926227595399</v>
      </c>
      <c r="DE371">
        <v>2.72403</v>
      </c>
      <c r="DF371">
        <v>-1.2239926227595399</v>
      </c>
      <c r="DG371">
        <v>2.72403</v>
      </c>
      <c r="DH371">
        <v>-29.0858690346301</v>
      </c>
      <c r="DI371">
        <v>62.65269</v>
      </c>
      <c r="DJ371">
        <v>-29.0858690346301</v>
      </c>
      <c r="DK371">
        <v>62.65269</v>
      </c>
      <c r="DL371">
        <v>-0.33458853960000001</v>
      </c>
      <c r="DM371">
        <v>0</v>
      </c>
      <c r="DN371">
        <v>-0.33458853960000001</v>
      </c>
      <c r="DO371">
        <v>0</v>
      </c>
      <c r="DP371">
        <v>-7.6955364107999902</v>
      </c>
      <c r="DQ371">
        <v>0</v>
      </c>
      <c r="DR371">
        <v>-7.6955364107999902</v>
      </c>
      <c r="DS371">
        <v>0</v>
      </c>
      <c r="DT371">
        <v>-0.33458853960000001</v>
      </c>
      <c r="DU371">
        <v>-0.33458853960000001</v>
      </c>
      <c r="DV371">
        <v>-7.6955364107999902</v>
      </c>
      <c r="DW371">
        <v>-7.6955364107999902</v>
      </c>
      <c r="DX371">
        <v>0</v>
      </c>
      <c r="DY371">
        <v>0</v>
      </c>
      <c r="DZ371">
        <v>0</v>
      </c>
      <c r="EA371">
        <v>3600</v>
      </c>
      <c r="EB371">
        <v>3600</v>
      </c>
      <c r="EC371">
        <v>3836.61</v>
      </c>
      <c r="ED371">
        <v>0</v>
      </c>
      <c r="EE371">
        <v>0</v>
      </c>
      <c r="EF371">
        <v>236.61</v>
      </c>
      <c r="EG371">
        <v>236.61</v>
      </c>
      <c r="EH371">
        <v>236.61</v>
      </c>
      <c r="EI371">
        <v>236.61</v>
      </c>
      <c r="EJ371">
        <v>3532.3553942010499</v>
      </c>
      <c r="EK371">
        <v>3764.5194524849098</v>
      </c>
      <c r="EL371">
        <v>0</v>
      </c>
      <c r="EM371">
        <v>0</v>
      </c>
      <c r="EN371">
        <v>232.16405828386399</v>
      </c>
      <c r="EO371">
        <v>232.16405828386399</v>
      </c>
      <c r="EP371">
        <v>232.16405828386399</v>
      </c>
      <c r="EQ371">
        <v>232.16405828386399</v>
      </c>
      <c r="ER371">
        <v>562.37378979496305</v>
      </c>
      <c r="ES371">
        <v>0</v>
      </c>
      <c r="ET371">
        <v>0</v>
      </c>
      <c r="EU371">
        <v>843.56068490254404</v>
      </c>
      <c r="EV371">
        <v>0</v>
      </c>
      <c r="EW371">
        <v>0</v>
      </c>
      <c r="EX371">
        <v>5101.7076361068903</v>
      </c>
      <c r="EY371">
        <v>0</v>
      </c>
      <c r="EZ371">
        <v>1104.9311006046801</v>
      </c>
      <c r="FA371">
        <v>0</v>
      </c>
      <c r="FB371">
        <v>7612.5732114090697</v>
      </c>
      <c r="FC371">
        <v>11212.573211409101</v>
      </c>
      <c r="FD371">
        <v>-48260.540596402301</v>
      </c>
      <c r="FE371">
        <v>-48260.540596402301</v>
      </c>
      <c r="FF371">
        <v>5779.0983487288404</v>
      </c>
      <c r="FG371">
        <v>5779.0983487288404</v>
      </c>
      <c r="FH371">
        <v>-154.83919569424299</v>
      </c>
      <c r="FI371">
        <v>77.3248625896194</v>
      </c>
      <c r="FJ371">
        <v>0</v>
      </c>
      <c r="FK371">
        <v>3.7298990372777201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-2.6792967752192899E-2</v>
      </c>
      <c r="FV371">
        <v>1.2904667070348801</v>
      </c>
      <c r="FW371">
        <v>1.3380091135951599E-2</v>
      </c>
      <c r="FX371">
        <v>1.33063976592303</v>
      </c>
      <c r="FY371">
        <v>0</v>
      </c>
      <c r="FZ371">
        <v>-3.8983610358066199</v>
      </c>
      <c r="GA371" t="s">
        <v>1214</v>
      </c>
    </row>
    <row r="372" spans="1:183">
      <c r="A372">
        <v>114224</v>
      </c>
      <c r="B372" t="s">
        <v>1202</v>
      </c>
      <c r="C372" t="s">
        <v>1216</v>
      </c>
      <c r="D372" t="s">
        <v>2223</v>
      </c>
      <c r="E372">
        <v>-4284</v>
      </c>
      <c r="F372">
        <v>-4284</v>
      </c>
      <c r="G372">
        <v>0</v>
      </c>
      <c r="H372">
        <v>0</v>
      </c>
      <c r="I372">
        <v>513</v>
      </c>
      <c r="J372">
        <v>-4284</v>
      </c>
      <c r="K372">
        <v>-4284</v>
      </c>
      <c r="L372">
        <v>0</v>
      </c>
      <c r="M372">
        <v>0</v>
      </c>
      <c r="N372">
        <v>513</v>
      </c>
      <c r="O372">
        <v>-98532</v>
      </c>
      <c r="P372">
        <v>-98532</v>
      </c>
      <c r="Q372">
        <v>0</v>
      </c>
      <c r="R372">
        <v>11799</v>
      </c>
      <c r="S372">
        <v>-98532</v>
      </c>
      <c r="T372">
        <v>-98532</v>
      </c>
      <c r="U372">
        <v>0</v>
      </c>
      <c r="V372">
        <v>11799</v>
      </c>
      <c r="W372">
        <v>-4284</v>
      </c>
      <c r="X372">
        <v>-4284</v>
      </c>
      <c r="Y372">
        <v>0</v>
      </c>
      <c r="Z372">
        <v>0</v>
      </c>
      <c r="AA372">
        <v>513</v>
      </c>
      <c r="AB372">
        <v>-4284</v>
      </c>
      <c r="AC372">
        <v>-4284</v>
      </c>
      <c r="AD372">
        <v>0</v>
      </c>
      <c r="AE372">
        <v>0</v>
      </c>
      <c r="AF372">
        <v>513</v>
      </c>
      <c r="AG372">
        <v>4.0415340497274098E-2</v>
      </c>
      <c r="AH372">
        <v>0</v>
      </c>
      <c r="AI372">
        <v>0</v>
      </c>
      <c r="AJ372">
        <v>0</v>
      </c>
      <c r="AK372">
        <v>21459.362609093099</v>
      </c>
      <c r="AL372">
        <v>35377.796493970403</v>
      </c>
      <c r="AM372">
        <v>35377.796493970403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21459.362609093099</v>
      </c>
      <c r="AV372">
        <v>35377.796493970403</v>
      </c>
      <c r="AW372">
        <v>35377.796493970403</v>
      </c>
      <c r="AX372">
        <v>0</v>
      </c>
      <c r="AY372">
        <v>0</v>
      </c>
      <c r="AZ372">
        <v>0</v>
      </c>
      <c r="BA372">
        <v>0</v>
      </c>
      <c r="BB372">
        <v>21548.5820400347</v>
      </c>
      <c r="BC372">
        <v>21320.7804443356</v>
      </c>
      <c r="BD372">
        <v>43927.117131704101</v>
      </c>
      <c r="BE372">
        <v>21548.5820400347</v>
      </c>
      <c r="BF372">
        <v>13969.9444605513</v>
      </c>
      <c r="BG372">
        <v>13742.1428648522</v>
      </c>
      <c r="BH372">
        <v>36348.479552220699</v>
      </c>
      <c r="BI372">
        <v>26378.718522151401</v>
      </c>
      <c r="BJ372">
        <v>26429.047515679002</v>
      </c>
      <c r="BK372">
        <v>26378.718522151401</v>
      </c>
      <c r="BL372">
        <v>18699.5357378648</v>
      </c>
      <c r="BM372">
        <v>26429.047515679002</v>
      </c>
      <c r="BN372">
        <v>18749.864731392401</v>
      </c>
      <c r="BO372">
        <v>0.99585961476370699</v>
      </c>
      <c r="BP372">
        <v>1.00649986360111</v>
      </c>
      <c r="BQ372">
        <v>1.1086360680687199</v>
      </c>
      <c r="BR372">
        <v>1.53610937177958</v>
      </c>
      <c r="BS372">
        <v>1.56157324371725</v>
      </c>
      <c r="BT372">
        <v>1.33978606583866</v>
      </c>
      <c r="BU372">
        <v>1.3411491716044499</v>
      </c>
      <c r="BV372">
        <v>1.33859521320179</v>
      </c>
      <c r="BW372">
        <v>1.8919077451924999</v>
      </c>
      <c r="BX372">
        <v>1.88682942521384</v>
      </c>
      <c r="BY372">
        <v>0</v>
      </c>
      <c r="BZ372">
        <v>27239.8238093935</v>
      </c>
      <c r="CA372">
        <v>22606.336687368501</v>
      </c>
      <c r="CB372">
        <v>0</v>
      </c>
      <c r="CC372">
        <v>4.1832509354502299E-2</v>
      </c>
      <c r="CD372">
        <v>0</v>
      </c>
      <c r="CE372">
        <v>7578.6375794834203</v>
      </c>
      <c r="CF372">
        <v>10059.8919489282</v>
      </c>
      <c r="CG372">
        <v>14741.356466491699</v>
      </c>
      <c r="CH372">
        <v>14791.6854600192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0059.8919489282</v>
      </c>
      <c r="CP372">
        <v>14741.356466491699</v>
      </c>
      <c r="CQ372">
        <v>14791.6854600192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11183.200660164901</v>
      </c>
      <c r="CY372">
        <v>11183.200660164901</v>
      </c>
      <c r="CZ372">
        <v>0</v>
      </c>
      <c r="DA372">
        <v>216.27</v>
      </c>
      <c r="DB372">
        <v>0</v>
      </c>
      <c r="DC372">
        <v>216.27</v>
      </c>
      <c r="DD372">
        <v>-1.2207550870405099</v>
      </c>
      <c r="DE372">
        <v>2.72403</v>
      </c>
      <c r="DF372">
        <v>-1.2207550870405099</v>
      </c>
      <c r="DG372">
        <v>2.72403</v>
      </c>
      <c r="DH372">
        <v>-29.051965155769999</v>
      </c>
      <c r="DI372">
        <v>62.65269</v>
      </c>
      <c r="DJ372">
        <v>-29.051965155769999</v>
      </c>
      <c r="DK372">
        <v>62.65269</v>
      </c>
      <c r="DL372">
        <v>-0.33458853960000001</v>
      </c>
      <c r="DM372">
        <v>0</v>
      </c>
      <c r="DN372">
        <v>-0.33458853960000001</v>
      </c>
      <c r="DO372">
        <v>0</v>
      </c>
      <c r="DP372">
        <v>-7.6955364107999902</v>
      </c>
      <c r="DQ372">
        <v>0</v>
      </c>
      <c r="DR372">
        <v>-7.6955364107999902</v>
      </c>
      <c r="DS372">
        <v>0</v>
      </c>
      <c r="DT372">
        <v>-0.33458853960000001</v>
      </c>
      <c r="DU372">
        <v>-0.33458853960000001</v>
      </c>
      <c r="DV372">
        <v>-7.6955364107999902</v>
      </c>
      <c r="DW372">
        <v>-7.6955364107999902</v>
      </c>
      <c r="DX372">
        <v>0</v>
      </c>
      <c r="DY372">
        <v>0</v>
      </c>
      <c r="DZ372">
        <v>0</v>
      </c>
      <c r="EA372">
        <v>3600</v>
      </c>
      <c r="EB372">
        <v>3600</v>
      </c>
      <c r="EC372">
        <v>3836.61</v>
      </c>
      <c r="ED372">
        <v>0</v>
      </c>
      <c r="EE372">
        <v>0</v>
      </c>
      <c r="EF372">
        <v>236.61</v>
      </c>
      <c r="EG372">
        <v>236.61</v>
      </c>
      <c r="EH372">
        <v>236.61</v>
      </c>
      <c r="EI372">
        <v>236.61</v>
      </c>
      <c r="EJ372">
        <v>3465.9809159239699</v>
      </c>
      <c r="EK372">
        <v>3693.7825116230701</v>
      </c>
      <c r="EL372">
        <v>0</v>
      </c>
      <c r="EM372">
        <v>0</v>
      </c>
      <c r="EN372">
        <v>227.80159569910299</v>
      </c>
      <c r="EO372">
        <v>227.80159569910299</v>
      </c>
      <c r="EP372">
        <v>227.80159569910299</v>
      </c>
      <c r="EQ372">
        <v>227.80159569910299</v>
      </c>
      <c r="ER372">
        <v>559.86681752617596</v>
      </c>
      <c r="ES372">
        <v>0</v>
      </c>
      <c r="ET372">
        <v>0</v>
      </c>
      <c r="EU372">
        <v>839.80022649842704</v>
      </c>
      <c r="EV372">
        <v>0</v>
      </c>
      <c r="EW372">
        <v>0</v>
      </c>
      <c r="EX372">
        <v>5078.9650407027802</v>
      </c>
      <c r="EY372">
        <v>0</v>
      </c>
      <c r="EZ372">
        <v>1100.00549475603</v>
      </c>
      <c r="FA372">
        <v>0</v>
      </c>
      <c r="FB372">
        <v>7578.6375794834203</v>
      </c>
      <c r="FC372">
        <v>11178.6375794834</v>
      </c>
      <c r="FD372">
        <v>-47353.704265971101</v>
      </c>
      <c r="FE372">
        <v>-47353.704265971101</v>
      </c>
      <c r="FF372">
        <v>5670.5066032780496</v>
      </c>
      <c r="FG372">
        <v>5670.5066032780496</v>
      </c>
      <c r="FH372">
        <v>-89.219430941600905</v>
      </c>
      <c r="FI372">
        <v>138.58216475749899</v>
      </c>
      <c r="FJ372">
        <v>0</v>
      </c>
      <c r="FK372">
        <v>3.7843819098434199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-1.5733943575698201E-2</v>
      </c>
      <c r="FV372">
        <v>1.3207670270963601</v>
      </c>
      <c r="FW372">
        <v>2.4439115312446101E-2</v>
      </c>
      <c r="FX372">
        <v>1.3609400859845</v>
      </c>
      <c r="FY372">
        <v>0</v>
      </c>
      <c r="FZ372">
        <v>-3.9622129193223601</v>
      </c>
      <c r="GA372" t="s">
        <v>1214</v>
      </c>
    </row>
    <row r="373" spans="1:183">
      <c r="A373">
        <v>114224</v>
      </c>
      <c r="B373" t="s">
        <v>1202</v>
      </c>
      <c r="C373" t="s">
        <v>1216</v>
      </c>
      <c r="D373" t="s">
        <v>2222</v>
      </c>
      <c r="E373">
        <v>-4284</v>
      </c>
      <c r="F373">
        <v>-4284</v>
      </c>
      <c r="G373">
        <v>0</v>
      </c>
      <c r="H373">
        <v>0</v>
      </c>
      <c r="I373">
        <v>513</v>
      </c>
      <c r="J373">
        <v>-4284</v>
      </c>
      <c r="K373">
        <v>-4284</v>
      </c>
      <c r="L373">
        <v>0</v>
      </c>
      <c r="M373">
        <v>0</v>
      </c>
      <c r="N373">
        <v>513</v>
      </c>
      <c r="O373">
        <v>-98532</v>
      </c>
      <c r="P373">
        <v>-98532</v>
      </c>
      <c r="Q373">
        <v>0</v>
      </c>
      <c r="R373">
        <v>11799</v>
      </c>
      <c r="S373">
        <v>-98532</v>
      </c>
      <c r="T373">
        <v>-98532</v>
      </c>
      <c r="U373">
        <v>0</v>
      </c>
      <c r="V373">
        <v>11799</v>
      </c>
      <c r="W373">
        <v>-4284</v>
      </c>
      <c r="X373">
        <v>-4284</v>
      </c>
      <c r="Y373">
        <v>0</v>
      </c>
      <c r="Z373">
        <v>0</v>
      </c>
      <c r="AA373">
        <v>513</v>
      </c>
      <c r="AB373">
        <v>-4284</v>
      </c>
      <c r="AC373">
        <v>-4284</v>
      </c>
      <c r="AD373">
        <v>0</v>
      </c>
      <c r="AE373">
        <v>0</v>
      </c>
      <c r="AF373">
        <v>513</v>
      </c>
      <c r="AG373">
        <v>4.0415340497274098E-2</v>
      </c>
      <c r="AH373">
        <v>0</v>
      </c>
      <c r="AI373">
        <v>0</v>
      </c>
      <c r="AJ373">
        <v>0</v>
      </c>
      <c r="AK373">
        <v>21363.120615800301</v>
      </c>
      <c r="AL373">
        <v>35395.746141137599</v>
      </c>
      <c r="AM373">
        <v>35395.746141137599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21363.120615800301</v>
      </c>
      <c r="AV373">
        <v>35395.746141137599</v>
      </c>
      <c r="AW373">
        <v>35395.746141137599</v>
      </c>
      <c r="AX373">
        <v>0</v>
      </c>
      <c r="AY373">
        <v>0</v>
      </c>
      <c r="AZ373">
        <v>0</v>
      </c>
      <c r="BA373">
        <v>0</v>
      </c>
      <c r="BB373">
        <v>21326.996756379802</v>
      </c>
      <c r="BC373">
        <v>21103.475491110199</v>
      </c>
      <c r="BD373">
        <v>43709.812178478802</v>
      </c>
      <c r="BE373">
        <v>21326.996756379802</v>
      </c>
      <c r="BF373">
        <v>13782.3482193661</v>
      </c>
      <c r="BG373">
        <v>13558.826954096499</v>
      </c>
      <c r="BH373">
        <v>36165.1636414651</v>
      </c>
      <c r="BI373">
        <v>26244.5325817226</v>
      </c>
      <c r="BJ373">
        <v>26293.644161852499</v>
      </c>
      <c r="BK373">
        <v>26244.5325817226</v>
      </c>
      <c r="BL373">
        <v>18561.453607306299</v>
      </c>
      <c r="BM373">
        <v>26293.644161852499</v>
      </c>
      <c r="BN373">
        <v>18610.565187436201</v>
      </c>
      <c r="BO373">
        <v>1.0016938090174199</v>
      </c>
      <c r="BP373">
        <v>1.01230342958435</v>
      </c>
      <c r="BQ373">
        <v>1.1119458538676601</v>
      </c>
      <c r="BR373">
        <v>1.55003489070042</v>
      </c>
      <c r="BS373">
        <v>1.5755876734857099</v>
      </c>
      <c r="BT373">
        <v>1.34391606538919</v>
      </c>
      <c r="BU373">
        <v>1.34869028552592</v>
      </c>
      <c r="BV373">
        <v>1.3461711858294101</v>
      </c>
      <c r="BW373">
        <v>1.90694904019828</v>
      </c>
      <c r="BX373">
        <v>1.9019167760167099</v>
      </c>
      <c r="BY373">
        <v>0</v>
      </c>
      <c r="BZ373">
        <v>27239.8238093935</v>
      </c>
      <c r="CA373">
        <v>22606.336687368501</v>
      </c>
      <c r="CB373">
        <v>0</v>
      </c>
      <c r="CC373">
        <v>4.16448968816596E-2</v>
      </c>
      <c r="CD373">
        <v>0</v>
      </c>
      <c r="CE373">
        <v>7544.6485370136998</v>
      </c>
      <c r="CF373">
        <v>9941.7008830488703</v>
      </c>
      <c r="CG373">
        <v>14649.7444829222</v>
      </c>
      <c r="CH373">
        <v>14698.856063052201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9941.7008830488703</v>
      </c>
      <c r="CP373">
        <v>14649.7444829222</v>
      </c>
      <c r="CQ373">
        <v>14698.856063052201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1205.149732751401</v>
      </c>
      <c r="CY373">
        <v>11205.149732751401</v>
      </c>
      <c r="CZ373">
        <v>0</v>
      </c>
      <c r="DA373">
        <v>216.27</v>
      </c>
      <c r="DB373">
        <v>0</v>
      </c>
      <c r="DC373">
        <v>216.27</v>
      </c>
      <c r="DD373">
        <v>-1.21439379167731</v>
      </c>
      <c r="DE373">
        <v>2.72403</v>
      </c>
      <c r="DF373">
        <v>-1.21439379167731</v>
      </c>
      <c r="DG373">
        <v>2.72403</v>
      </c>
      <c r="DH373">
        <v>-29.0061864794889</v>
      </c>
      <c r="DI373">
        <v>62.65269</v>
      </c>
      <c r="DJ373">
        <v>-29.0061864794889</v>
      </c>
      <c r="DK373">
        <v>62.65269</v>
      </c>
      <c r="DL373">
        <v>-0.33458853960000001</v>
      </c>
      <c r="DM373">
        <v>0</v>
      </c>
      <c r="DN373">
        <v>-0.33458853960000001</v>
      </c>
      <c r="DO373">
        <v>0</v>
      </c>
      <c r="DP373">
        <v>-7.6955364107999902</v>
      </c>
      <c r="DQ373">
        <v>0</v>
      </c>
      <c r="DR373">
        <v>-7.6955364107999902</v>
      </c>
      <c r="DS373">
        <v>0</v>
      </c>
      <c r="DT373">
        <v>-0.33458853960000001</v>
      </c>
      <c r="DU373">
        <v>-0.33458853960000001</v>
      </c>
      <c r="DV373">
        <v>-7.6955364107999902</v>
      </c>
      <c r="DW373">
        <v>-7.6955364107999902</v>
      </c>
      <c r="DX373">
        <v>0</v>
      </c>
      <c r="DY373">
        <v>0</v>
      </c>
      <c r="DZ373">
        <v>0</v>
      </c>
      <c r="EA373">
        <v>3600</v>
      </c>
      <c r="EB373">
        <v>3600</v>
      </c>
      <c r="EC373">
        <v>3836.61</v>
      </c>
      <c r="ED373">
        <v>0</v>
      </c>
      <c r="EE373">
        <v>0</v>
      </c>
      <c r="EF373">
        <v>236.61</v>
      </c>
      <c r="EG373">
        <v>236.61</v>
      </c>
      <c r="EH373">
        <v>236.61</v>
      </c>
      <c r="EI373">
        <v>236.61</v>
      </c>
      <c r="EJ373">
        <v>3400.85607104766</v>
      </c>
      <c r="EK373">
        <v>3624.37733631727</v>
      </c>
      <c r="EL373">
        <v>0</v>
      </c>
      <c r="EM373">
        <v>0</v>
      </c>
      <c r="EN373">
        <v>223.52126526960799</v>
      </c>
      <c r="EO373">
        <v>223.52126526960799</v>
      </c>
      <c r="EP373">
        <v>223.52126526960799</v>
      </c>
      <c r="EQ373">
        <v>223.52126526960799</v>
      </c>
      <c r="ER373">
        <v>557.35589958892001</v>
      </c>
      <c r="ES373">
        <v>0</v>
      </c>
      <c r="ET373">
        <v>0</v>
      </c>
      <c r="EU373">
        <v>836.03384959160496</v>
      </c>
      <c r="EV373">
        <v>0</v>
      </c>
      <c r="EW373">
        <v>0</v>
      </c>
      <c r="EX373">
        <v>5056.1866512283996</v>
      </c>
      <c r="EY373">
        <v>0</v>
      </c>
      <c r="EZ373">
        <v>1095.0721366047701</v>
      </c>
      <c r="FA373">
        <v>0</v>
      </c>
      <c r="FB373">
        <v>7544.6485370136998</v>
      </c>
      <c r="FC373">
        <v>11144.6485370137</v>
      </c>
      <c r="FD373">
        <v>-46463.940958137697</v>
      </c>
      <c r="FE373">
        <v>-46463.940958137697</v>
      </c>
      <c r="FF373">
        <v>5563.9593164156504</v>
      </c>
      <c r="FG373">
        <v>5563.9593164156504</v>
      </c>
      <c r="FH373">
        <v>36.123859420426001</v>
      </c>
      <c r="FI373">
        <v>259.64512469003603</v>
      </c>
      <c r="FJ373">
        <v>0</v>
      </c>
      <c r="FK373">
        <v>3.8395537064355398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6.4924736803606501E-3</v>
      </c>
      <c r="FV373">
        <v>1.36247804222223</v>
      </c>
      <c r="FW373">
        <v>4.6665532568505898E-2</v>
      </c>
      <c r="FX373">
        <v>1.4026511011103699</v>
      </c>
      <c r="FY373">
        <v>0</v>
      </c>
      <c r="FZ373">
        <v>-4.0163290728506702</v>
      </c>
      <c r="GA373" t="s">
        <v>1214</v>
      </c>
    </row>
    <row r="374" spans="1:183">
      <c r="A374">
        <v>114224</v>
      </c>
      <c r="B374" t="s">
        <v>1202</v>
      </c>
      <c r="C374" t="s">
        <v>1216</v>
      </c>
      <c r="D374" t="s">
        <v>2221</v>
      </c>
      <c r="E374">
        <v>-3340</v>
      </c>
      <c r="F374">
        <v>-3340</v>
      </c>
      <c r="G374">
        <v>0</v>
      </c>
      <c r="H374">
        <v>0</v>
      </c>
      <c r="I374">
        <v>452</v>
      </c>
      <c r="J374">
        <v>-3340</v>
      </c>
      <c r="K374">
        <v>-3340</v>
      </c>
      <c r="L374">
        <v>0</v>
      </c>
      <c r="M374">
        <v>0</v>
      </c>
      <c r="N374">
        <v>452</v>
      </c>
      <c r="O374">
        <v>-66800</v>
      </c>
      <c r="P374">
        <v>-66800</v>
      </c>
      <c r="Q374">
        <v>0</v>
      </c>
      <c r="R374">
        <v>9040</v>
      </c>
      <c r="S374">
        <v>-66800</v>
      </c>
      <c r="T374">
        <v>-66800</v>
      </c>
      <c r="U374">
        <v>0</v>
      </c>
      <c r="V374">
        <v>9040</v>
      </c>
      <c r="W374">
        <v>-3340</v>
      </c>
      <c r="X374">
        <v>-3340</v>
      </c>
      <c r="Y374">
        <v>0</v>
      </c>
      <c r="Z374">
        <v>0</v>
      </c>
      <c r="AA374">
        <v>452</v>
      </c>
      <c r="AB374">
        <v>-3340</v>
      </c>
      <c r="AC374">
        <v>-3340</v>
      </c>
      <c r="AD374">
        <v>0</v>
      </c>
      <c r="AE374">
        <v>0</v>
      </c>
      <c r="AF374">
        <v>452</v>
      </c>
      <c r="AG374">
        <v>3.5609617748085597E-2</v>
      </c>
      <c r="AH374">
        <v>0</v>
      </c>
      <c r="AI374">
        <v>0</v>
      </c>
      <c r="AJ374">
        <v>0</v>
      </c>
      <c r="AK374">
        <v>17151.0059933392</v>
      </c>
      <c r="AL374">
        <v>27054.542415985401</v>
      </c>
      <c r="AM374">
        <v>27054.542415985401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17151.0059933392</v>
      </c>
      <c r="AV374">
        <v>27054.542415985401</v>
      </c>
      <c r="AW374">
        <v>27054.542415985401</v>
      </c>
      <c r="AX374">
        <v>0</v>
      </c>
      <c r="AY374">
        <v>0</v>
      </c>
      <c r="AZ374">
        <v>0</v>
      </c>
      <c r="BA374">
        <v>0</v>
      </c>
      <c r="BB374">
        <v>14655.4849274688</v>
      </c>
      <c r="BC374">
        <v>14582.084927468801</v>
      </c>
      <c r="BD374">
        <v>32900.013596118602</v>
      </c>
      <c r="BE374">
        <v>14655.4849274688</v>
      </c>
      <c r="BF374">
        <v>8598.3964241975591</v>
      </c>
      <c r="BG374">
        <v>8524.9964241975504</v>
      </c>
      <c r="BH374">
        <v>26842.925092847399</v>
      </c>
      <c r="BI374">
        <v>16588.775027482199</v>
      </c>
      <c r="BJ374">
        <v>16601.7221353276</v>
      </c>
      <c r="BK374">
        <v>16588.775027482199</v>
      </c>
      <c r="BL374">
        <v>10716.2561894874</v>
      </c>
      <c r="BM374">
        <v>16601.7221353276</v>
      </c>
      <c r="BN374">
        <v>10729.203297332901</v>
      </c>
      <c r="BO374">
        <v>1.1702789827986599</v>
      </c>
      <c r="BP374">
        <v>1.1761696683737799</v>
      </c>
      <c r="BQ374">
        <v>1.1149567547819299</v>
      </c>
      <c r="BR374">
        <v>1.9946749541662201</v>
      </c>
      <c r="BS374">
        <v>2.01184905423038</v>
      </c>
      <c r="BT374">
        <v>1.3665460177879001</v>
      </c>
      <c r="BU374">
        <v>1.63089452784578</v>
      </c>
      <c r="BV374">
        <v>1.62962264971383</v>
      </c>
      <c r="BW374">
        <v>2.5246263188935201</v>
      </c>
      <c r="BX374">
        <v>2.5215798103770499</v>
      </c>
      <c r="BY374">
        <v>0</v>
      </c>
      <c r="BZ374">
        <v>19531.086398070402</v>
      </c>
      <c r="CA374">
        <v>18317.9286686499</v>
      </c>
      <c r="CB374">
        <v>0</v>
      </c>
      <c r="CC374">
        <v>3.3433873676726601E-2</v>
      </c>
      <c r="CD374">
        <v>0</v>
      </c>
      <c r="CE374">
        <v>6057.0885032712204</v>
      </c>
      <c r="CF374">
        <v>5234.9564241975504</v>
      </c>
      <c r="CG374">
        <v>7352.8161894873901</v>
      </c>
      <c r="CH374">
        <v>7365.76329733287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5234.9564241975504</v>
      </c>
      <c r="CP374">
        <v>7352.8161894873901</v>
      </c>
      <c r="CQ374">
        <v>7365.76329733287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1426.009569141699</v>
      </c>
      <c r="CY374">
        <v>11426.009569141699</v>
      </c>
      <c r="CZ374">
        <v>0</v>
      </c>
      <c r="DA374">
        <v>490.04</v>
      </c>
      <c r="DB374">
        <v>0</v>
      </c>
      <c r="DC374">
        <v>490.04</v>
      </c>
      <c r="DD374">
        <v>-0.60461975950510005</v>
      </c>
      <c r="DE374">
        <v>2.4001199999999998</v>
      </c>
      <c r="DF374">
        <v>-0.60461975950510005</v>
      </c>
      <c r="DG374">
        <v>2.4001199999999998</v>
      </c>
      <c r="DH374">
        <v>-12.6416340321585</v>
      </c>
      <c r="DI374">
        <v>48.002400000000002</v>
      </c>
      <c r="DJ374">
        <v>-12.6416340321585</v>
      </c>
      <c r="DK374">
        <v>48.002400000000002</v>
      </c>
      <c r="DL374">
        <v>-0.17075649800000001</v>
      </c>
      <c r="DM374">
        <v>0</v>
      </c>
      <c r="DN374">
        <v>-0.17075649800000001</v>
      </c>
      <c r="DO374">
        <v>0</v>
      </c>
      <c r="DP374">
        <v>-3.4151299599999998</v>
      </c>
      <c r="DQ374">
        <v>0</v>
      </c>
      <c r="DR374">
        <v>-3.4151299599999998</v>
      </c>
      <c r="DS374">
        <v>0</v>
      </c>
      <c r="DT374">
        <v>-0.17075649800000001</v>
      </c>
      <c r="DU374">
        <v>-0.17075649800000001</v>
      </c>
      <c r="DV374">
        <v>-3.4151299599999998</v>
      </c>
      <c r="DW374">
        <v>-3.4151299599999998</v>
      </c>
      <c r="DX374">
        <v>0</v>
      </c>
      <c r="DY374">
        <v>0</v>
      </c>
      <c r="DZ374">
        <v>0</v>
      </c>
      <c r="EA374">
        <v>2800</v>
      </c>
      <c r="EB374">
        <v>2800</v>
      </c>
      <c r="EC374">
        <v>2873.4</v>
      </c>
      <c r="ED374">
        <v>0</v>
      </c>
      <c r="EE374">
        <v>0</v>
      </c>
      <c r="EF374">
        <v>73.400000000000105</v>
      </c>
      <c r="EG374">
        <v>73.400000000000105</v>
      </c>
      <c r="EH374">
        <v>73.400000000000105</v>
      </c>
      <c r="EI374">
        <v>73.400000000000105</v>
      </c>
      <c r="EJ374">
        <v>2800</v>
      </c>
      <c r="EK374">
        <v>2873.4</v>
      </c>
      <c r="EL374">
        <v>0</v>
      </c>
      <c r="EM374">
        <v>0</v>
      </c>
      <c r="EN374">
        <v>73.400000000000105</v>
      </c>
      <c r="EO374">
        <v>73.400000000000105</v>
      </c>
      <c r="EP374">
        <v>73.400000000000105</v>
      </c>
      <c r="EQ374">
        <v>73.400000000000105</v>
      </c>
      <c r="ER374">
        <v>447.46339011925602</v>
      </c>
      <c r="ES374">
        <v>0</v>
      </c>
      <c r="ET374">
        <v>0</v>
      </c>
      <c r="EU374">
        <v>671.19508534605404</v>
      </c>
      <c r="EV374">
        <v>0</v>
      </c>
      <c r="EW374">
        <v>0</v>
      </c>
      <c r="EX374">
        <v>4059.2706055557501</v>
      </c>
      <c r="EY374">
        <v>0</v>
      </c>
      <c r="EZ374">
        <v>879.15942225015306</v>
      </c>
      <c r="FA374">
        <v>0</v>
      </c>
      <c r="FB374">
        <v>6057.0885032712204</v>
      </c>
      <c r="FC374">
        <v>8857.0885032712195</v>
      </c>
      <c r="FD374">
        <v>-36215.976938255997</v>
      </c>
      <c r="FE374">
        <v>-36215.976938255997</v>
      </c>
      <c r="FF374">
        <v>4901.08430421907</v>
      </c>
      <c r="FG374">
        <v>4901.08430421907</v>
      </c>
      <c r="FH374">
        <v>2495.52106587048</v>
      </c>
      <c r="FI374">
        <v>2568.9210658704801</v>
      </c>
      <c r="FJ374">
        <v>0</v>
      </c>
      <c r="FK374">
        <v>3.4994309276775599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.509177339333303</v>
      </c>
      <c r="FV374">
        <v>1.7450443694223401</v>
      </c>
      <c r="FW374">
        <v>0.52415361712081499</v>
      </c>
      <c r="FX374">
        <v>1.7600206472098501</v>
      </c>
      <c r="FY374">
        <v>0</v>
      </c>
      <c r="FZ374">
        <v>-3.21337210813165</v>
      </c>
      <c r="GA374" t="s">
        <v>1214</v>
      </c>
    </row>
    <row r="375" spans="1:183">
      <c r="A375">
        <v>114224</v>
      </c>
      <c r="B375" t="s">
        <v>1202</v>
      </c>
      <c r="C375" t="s">
        <v>1216</v>
      </c>
      <c r="D375" t="s">
        <v>2220</v>
      </c>
      <c r="E375">
        <v>-3340</v>
      </c>
      <c r="F375">
        <v>-3340</v>
      </c>
      <c r="G375">
        <v>0</v>
      </c>
      <c r="H375">
        <v>0</v>
      </c>
      <c r="I375">
        <v>452</v>
      </c>
      <c r="J375">
        <v>-3340</v>
      </c>
      <c r="K375">
        <v>-3340</v>
      </c>
      <c r="L375">
        <v>0</v>
      </c>
      <c r="M375">
        <v>0</v>
      </c>
      <c r="N375">
        <v>452</v>
      </c>
      <c r="O375">
        <v>-66800</v>
      </c>
      <c r="P375">
        <v>-66800</v>
      </c>
      <c r="Q375">
        <v>0</v>
      </c>
      <c r="R375">
        <v>9040</v>
      </c>
      <c r="S375">
        <v>-66800</v>
      </c>
      <c r="T375">
        <v>-66800</v>
      </c>
      <c r="U375">
        <v>0</v>
      </c>
      <c r="V375">
        <v>9040</v>
      </c>
      <c r="W375">
        <v>-3340</v>
      </c>
      <c r="X375">
        <v>-3340</v>
      </c>
      <c r="Y375">
        <v>0</v>
      </c>
      <c r="Z375">
        <v>0</v>
      </c>
      <c r="AA375">
        <v>452</v>
      </c>
      <c r="AB375">
        <v>-3340</v>
      </c>
      <c r="AC375">
        <v>-3340</v>
      </c>
      <c r="AD375">
        <v>0</v>
      </c>
      <c r="AE375">
        <v>0</v>
      </c>
      <c r="AF375">
        <v>452</v>
      </c>
      <c r="AG375">
        <v>3.5609617748085597E-2</v>
      </c>
      <c r="AH375">
        <v>0</v>
      </c>
      <c r="AI375">
        <v>0</v>
      </c>
      <c r="AJ375">
        <v>0</v>
      </c>
      <c r="AK375">
        <v>17017.462488872599</v>
      </c>
      <c r="AL375">
        <v>27027.751093183299</v>
      </c>
      <c r="AM375">
        <v>27027.751093183299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17017.462488872599</v>
      </c>
      <c r="AV375">
        <v>27027.751093183299</v>
      </c>
      <c r="AW375">
        <v>27027.751093183299</v>
      </c>
      <c r="AX375">
        <v>0</v>
      </c>
      <c r="AY375">
        <v>0</v>
      </c>
      <c r="AZ375">
        <v>0</v>
      </c>
      <c r="BA375">
        <v>0</v>
      </c>
      <c r="BB375">
        <v>14504.9383585184</v>
      </c>
      <c r="BC375">
        <v>14432.917556869999</v>
      </c>
      <c r="BD375">
        <v>32750.846225519799</v>
      </c>
      <c r="BE375">
        <v>14504.9383585184</v>
      </c>
      <c r="BF375">
        <v>8495.0123847166305</v>
      </c>
      <c r="BG375">
        <v>8422.9915830682003</v>
      </c>
      <c r="BH375">
        <v>26740.9202517181</v>
      </c>
      <c r="BI375">
        <v>16511.055504145901</v>
      </c>
      <c r="BJ375">
        <v>16522.1569060826</v>
      </c>
      <c r="BK375">
        <v>16511.055504145901</v>
      </c>
      <c r="BL375">
        <v>10644.352049957401</v>
      </c>
      <c r="BM375">
        <v>16522.1569060826</v>
      </c>
      <c r="BN375">
        <v>10655.453451894</v>
      </c>
      <c r="BO375">
        <v>1.1732185320786701</v>
      </c>
      <c r="BP375">
        <v>1.1790729366961901</v>
      </c>
      <c r="BQ375">
        <v>1.1159573903914599</v>
      </c>
      <c r="BR375">
        <v>2.0032298622058198</v>
      </c>
      <c r="BS375">
        <v>2.0203584820244802</v>
      </c>
      <c r="BT375">
        <v>1.3667648137350401</v>
      </c>
      <c r="BU375">
        <v>1.6369487151440201</v>
      </c>
      <c r="BV375">
        <v>1.63584883298337</v>
      </c>
      <c r="BW375">
        <v>2.5391635833100401</v>
      </c>
      <c r="BX375">
        <v>2.53651815149914</v>
      </c>
      <c r="BY375">
        <v>0</v>
      </c>
      <c r="BZ375">
        <v>19531.086398070402</v>
      </c>
      <c r="CA375">
        <v>18317.9286686499</v>
      </c>
      <c r="CB375">
        <v>0</v>
      </c>
      <c r="CC375">
        <v>3.3173546284827903E-2</v>
      </c>
      <c r="CD375">
        <v>0</v>
      </c>
      <c r="CE375">
        <v>6009.9259738017699</v>
      </c>
      <c r="CF375">
        <v>5185.5640542451602</v>
      </c>
      <c r="CG375">
        <v>7316.5963251962403</v>
      </c>
      <c r="CH375">
        <v>7327.6977271328797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5185.5640542451602</v>
      </c>
      <c r="CP375">
        <v>7316.5963251962403</v>
      </c>
      <c r="CQ375">
        <v>7327.6977271328797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1341.8584346275</v>
      </c>
      <c r="CY375">
        <v>11341.8584346275</v>
      </c>
      <c r="CZ375">
        <v>0</v>
      </c>
      <c r="DA375">
        <v>490.04</v>
      </c>
      <c r="DB375">
        <v>0</v>
      </c>
      <c r="DC375">
        <v>490.04</v>
      </c>
      <c r="DD375">
        <v>-0.61094581000319503</v>
      </c>
      <c r="DE375">
        <v>2.4001199999999998</v>
      </c>
      <c r="DF375">
        <v>-0.61094581000319503</v>
      </c>
      <c r="DG375">
        <v>2.4001199999999998</v>
      </c>
      <c r="DH375">
        <v>-12.632495147956799</v>
      </c>
      <c r="DI375">
        <v>48.002400000000002</v>
      </c>
      <c r="DJ375">
        <v>-12.632495147956799</v>
      </c>
      <c r="DK375">
        <v>48.002400000000002</v>
      </c>
      <c r="DL375">
        <v>-0.17075649800000001</v>
      </c>
      <c r="DM375">
        <v>0</v>
      </c>
      <c r="DN375">
        <v>-0.17075649800000001</v>
      </c>
      <c r="DO375">
        <v>0</v>
      </c>
      <c r="DP375">
        <v>-3.4151299599999998</v>
      </c>
      <c r="DQ375">
        <v>0</v>
      </c>
      <c r="DR375">
        <v>-3.4151299599999998</v>
      </c>
      <c r="DS375">
        <v>0</v>
      </c>
      <c r="DT375">
        <v>-0.17075649800000001</v>
      </c>
      <c r="DU375">
        <v>-0.17075649800000001</v>
      </c>
      <c r="DV375">
        <v>-3.4151299599999998</v>
      </c>
      <c r="DW375">
        <v>-3.4151299599999998</v>
      </c>
      <c r="DX375">
        <v>0</v>
      </c>
      <c r="DY375">
        <v>0</v>
      </c>
      <c r="DZ375">
        <v>0</v>
      </c>
      <c r="EA375">
        <v>2800</v>
      </c>
      <c r="EB375">
        <v>2800</v>
      </c>
      <c r="EC375">
        <v>2873.4</v>
      </c>
      <c r="ED375">
        <v>0</v>
      </c>
      <c r="EE375">
        <v>0</v>
      </c>
      <c r="EF375">
        <v>73.400000000000105</v>
      </c>
      <c r="EG375">
        <v>73.400000000000105</v>
      </c>
      <c r="EH375">
        <v>73.400000000000105</v>
      </c>
      <c r="EI375">
        <v>73.400000000000105</v>
      </c>
      <c r="EJ375">
        <v>2747.3875288230402</v>
      </c>
      <c r="EK375">
        <v>2819.40833047147</v>
      </c>
      <c r="EL375">
        <v>0</v>
      </c>
      <c r="EM375">
        <v>0</v>
      </c>
      <c r="EN375">
        <v>72.020801648432595</v>
      </c>
      <c r="EO375">
        <v>72.020801648432595</v>
      </c>
      <c r="EP375">
        <v>72.020801648432595</v>
      </c>
      <c r="EQ375">
        <v>72.020801648432595</v>
      </c>
      <c r="ER375">
        <v>443.97928957959903</v>
      </c>
      <c r="ES375">
        <v>0</v>
      </c>
      <c r="ET375">
        <v>0</v>
      </c>
      <c r="EU375">
        <v>665.96893453526695</v>
      </c>
      <c r="EV375">
        <v>0</v>
      </c>
      <c r="EW375">
        <v>0</v>
      </c>
      <c r="EX375">
        <v>4027.6637585606099</v>
      </c>
      <c r="EY375">
        <v>0</v>
      </c>
      <c r="EZ375">
        <v>872.31399112630299</v>
      </c>
      <c r="FA375">
        <v>0</v>
      </c>
      <c r="FB375">
        <v>6009.9259738017699</v>
      </c>
      <c r="FC375">
        <v>8809.9259738017809</v>
      </c>
      <c r="FD375">
        <v>-35535.472637252598</v>
      </c>
      <c r="FE375">
        <v>-35535.472637252598</v>
      </c>
      <c r="FF375">
        <v>4808.99210540065</v>
      </c>
      <c r="FG375">
        <v>4808.99210540065</v>
      </c>
      <c r="FH375">
        <v>2512.5241303542098</v>
      </c>
      <c r="FI375">
        <v>2584.5449320026401</v>
      </c>
      <c r="FJ375">
        <v>0</v>
      </c>
      <c r="FK375">
        <v>3.5386754887290199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.52246376689464002</v>
      </c>
      <c r="FV375">
        <v>1.7721904959222099</v>
      </c>
      <c r="FW375">
        <v>0.53744004468215201</v>
      </c>
      <c r="FX375">
        <v>1.7871667737097201</v>
      </c>
      <c r="FY375">
        <v>0</v>
      </c>
      <c r="FZ375">
        <v>-3.2716592982088999</v>
      </c>
      <c r="GA375" t="s">
        <v>1214</v>
      </c>
    </row>
    <row r="376" spans="1:183">
      <c r="A376">
        <v>114224</v>
      </c>
      <c r="B376" t="s">
        <v>1202</v>
      </c>
      <c r="C376" t="s">
        <v>1216</v>
      </c>
      <c r="D376" t="s">
        <v>2219</v>
      </c>
      <c r="E376">
        <v>-5010</v>
      </c>
      <c r="F376">
        <v>-5010</v>
      </c>
      <c r="G376">
        <v>0</v>
      </c>
      <c r="H376">
        <v>0</v>
      </c>
      <c r="I376">
        <v>678</v>
      </c>
      <c r="J376">
        <v>-5010</v>
      </c>
      <c r="K376">
        <v>-5010</v>
      </c>
      <c r="L376">
        <v>0</v>
      </c>
      <c r="M376">
        <v>0</v>
      </c>
      <c r="N376">
        <v>678</v>
      </c>
      <c r="O376">
        <v>-100200</v>
      </c>
      <c r="P376">
        <v>-100200</v>
      </c>
      <c r="Q376">
        <v>0</v>
      </c>
      <c r="R376">
        <v>13560</v>
      </c>
      <c r="S376">
        <v>-100200</v>
      </c>
      <c r="T376">
        <v>-100200</v>
      </c>
      <c r="U376">
        <v>0</v>
      </c>
      <c r="V376">
        <v>13560</v>
      </c>
      <c r="W376">
        <v>-5010</v>
      </c>
      <c r="X376">
        <v>-5010</v>
      </c>
      <c r="Y376">
        <v>0</v>
      </c>
      <c r="Z376">
        <v>0</v>
      </c>
      <c r="AA376">
        <v>678</v>
      </c>
      <c r="AB376">
        <v>-5010</v>
      </c>
      <c r="AC376">
        <v>-5010</v>
      </c>
      <c r="AD376">
        <v>0</v>
      </c>
      <c r="AE376">
        <v>0</v>
      </c>
      <c r="AF376">
        <v>678</v>
      </c>
      <c r="AG376">
        <v>5.3414426622128398E-2</v>
      </c>
      <c r="AH376">
        <v>0</v>
      </c>
      <c r="AI376">
        <v>0</v>
      </c>
      <c r="AJ376">
        <v>0</v>
      </c>
      <c r="AK376">
        <v>25410.584284812201</v>
      </c>
      <c r="AL376">
        <v>40556.648531188803</v>
      </c>
      <c r="AM376">
        <v>40556.648531188803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25410.584284812201</v>
      </c>
      <c r="AV376">
        <v>40556.648531188803</v>
      </c>
      <c r="AW376">
        <v>40556.648531188803</v>
      </c>
      <c r="AX376">
        <v>0</v>
      </c>
      <c r="AY376">
        <v>0</v>
      </c>
      <c r="AZ376">
        <v>0</v>
      </c>
      <c r="BA376">
        <v>0</v>
      </c>
      <c r="BB376">
        <v>21595.668156980901</v>
      </c>
      <c r="BC376">
        <v>21489.666907302199</v>
      </c>
      <c r="BD376">
        <v>48966.559910276999</v>
      </c>
      <c r="BE376">
        <v>21595.668156980901</v>
      </c>
      <c r="BF376">
        <v>12621.608093523701</v>
      </c>
      <c r="BG376">
        <v>12515.606843845</v>
      </c>
      <c r="BH376">
        <v>39992.499846819803</v>
      </c>
      <c r="BI376">
        <v>24692.19364867</v>
      </c>
      <c r="BJ376">
        <v>24708.312765203002</v>
      </c>
      <c r="BK376">
        <v>24692.19364867</v>
      </c>
      <c r="BL376">
        <v>15888.8777823992</v>
      </c>
      <c r="BM376">
        <v>24708.312765203002</v>
      </c>
      <c r="BN376">
        <v>15904.996898932301</v>
      </c>
      <c r="BO376">
        <v>1.1766519146386401</v>
      </c>
      <c r="BP376">
        <v>1.18245594007684</v>
      </c>
      <c r="BQ376">
        <v>1.11723621145042</v>
      </c>
      <c r="BR376">
        <v>2.0132604416588298</v>
      </c>
      <c r="BS376">
        <v>2.03031180204488</v>
      </c>
      <c r="BT376">
        <v>1.36793684044405</v>
      </c>
      <c r="BU376">
        <v>1.64248867914469</v>
      </c>
      <c r="BV376">
        <v>1.64141715853238</v>
      </c>
      <c r="BW376">
        <v>2.5525181253590499</v>
      </c>
      <c r="BX376">
        <v>2.5499312441809598</v>
      </c>
      <c r="BY376">
        <v>0</v>
      </c>
      <c r="BZ376">
        <v>29296.629597105599</v>
      </c>
      <c r="CA376">
        <v>27476.893002974801</v>
      </c>
      <c r="CB376">
        <v>0</v>
      </c>
      <c r="CC376">
        <v>4.9534952373065801E-2</v>
      </c>
      <c r="CD376">
        <v>0</v>
      </c>
      <c r="CE376">
        <v>8974.0600634571801</v>
      </c>
      <c r="CF376">
        <v>7736.9024419337302</v>
      </c>
      <c r="CG376">
        <v>10950.1058725242</v>
      </c>
      <c r="CH376">
        <v>10966.2249890573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7736.9024419337302</v>
      </c>
      <c r="CP376">
        <v>10950.1058725242</v>
      </c>
      <c r="CQ376">
        <v>10966.2249890573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16938.6218428785</v>
      </c>
      <c r="CY376">
        <v>16938.6218428785</v>
      </c>
      <c r="CZ376">
        <v>0</v>
      </c>
      <c r="DA376">
        <v>735.06</v>
      </c>
      <c r="DB376">
        <v>0</v>
      </c>
      <c r="DC376">
        <v>735.06</v>
      </c>
      <c r="DD376">
        <v>-0.91375924133156605</v>
      </c>
      <c r="DE376">
        <v>3.6001799999999999</v>
      </c>
      <c r="DF376">
        <v>-0.91375924133156605</v>
      </c>
      <c r="DG376">
        <v>3.6001799999999999</v>
      </c>
      <c r="DH376">
        <v>-18.997428465283701</v>
      </c>
      <c r="DI376">
        <v>72.003600000000006</v>
      </c>
      <c r="DJ376">
        <v>-18.997428465283701</v>
      </c>
      <c r="DK376">
        <v>72.003600000000006</v>
      </c>
      <c r="DL376">
        <v>-0.256134747</v>
      </c>
      <c r="DM376">
        <v>0</v>
      </c>
      <c r="DN376">
        <v>-0.256134747</v>
      </c>
      <c r="DO376">
        <v>0</v>
      </c>
      <c r="DP376">
        <v>-5.1226949400000104</v>
      </c>
      <c r="DQ376">
        <v>0</v>
      </c>
      <c r="DR376">
        <v>-5.1226949400000104</v>
      </c>
      <c r="DS376">
        <v>0</v>
      </c>
      <c r="DT376">
        <v>-0.256134747</v>
      </c>
      <c r="DU376">
        <v>-0.256134747</v>
      </c>
      <c r="DV376">
        <v>-5.1226949400000104</v>
      </c>
      <c r="DW376">
        <v>-5.1226949400000104</v>
      </c>
      <c r="DX376">
        <v>0</v>
      </c>
      <c r="DY376">
        <v>0</v>
      </c>
      <c r="DZ376">
        <v>0</v>
      </c>
      <c r="EA376">
        <v>4200</v>
      </c>
      <c r="EB376">
        <v>4200</v>
      </c>
      <c r="EC376">
        <v>4310.1000000000004</v>
      </c>
      <c r="ED376">
        <v>0</v>
      </c>
      <c r="EE376">
        <v>0</v>
      </c>
      <c r="EF376">
        <v>110.1</v>
      </c>
      <c r="EG376">
        <v>110.1</v>
      </c>
      <c r="EH376">
        <v>110.1</v>
      </c>
      <c r="EI376">
        <v>110.1</v>
      </c>
      <c r="EJ376">
        <v>4043.6444019113001</v>
      </c>
      <c r="EK376">
        <v>4149.6456515899699</v>
      </c>
      <c r="EL376">
        <v>0</v>
      </c>
      <c r="EM376">
        <v>0</v>
      </c>
      <c r="EN376">
        <v>106.00124967867499</v>
      </c>
      <c r="EO376">
        <v>106.00124967867499</v>
      </c>
      <c r="EP376">
        <v>106.00124967867499</v>
      </c>
      <c r="EQ376">
        <v>106.00124967867499</v>
      </c>
      <c r="ER376">
        <v>662.95272670354996</v>
      </c>
      <c r="ES376">
        <v>0</v>
      </c>
      <c r="ET376">
        <v>0</v>
      </c>
      <c r="EU376">
        <v>994.42909030299995</v>
      </c>
      <c r="EV376">
        <v>0</v>
      </c>
      <c r="EW376">
        <v>0</v>
      </c>
      <c r="EX376">
        <v>6014.13339237325</v>
      </c>
      <c r="EY376">
        <v>0</v>
      </c>
      <c r="EZ376">
        <v>1302.54485407738</v>
      </c>
      <c r="FA376">
        <v>0</v>
      </c>
      <c r="FB376">
        <v>8974.0600634571801</v>
      </c>
      <c r="FC376">
        <v>13174.0600634572</v>
      </c>
      <c r="FD376">
        <v>-52301.618716473997</v>
      </c>
      <c r="FE376">
        <v>-52301.618716473997</v>
      </c>
      <c r="FF376">
        <v>7077.94361073241</v>
      </c>
      <c r="FG376">
        <v>7077.94361073241</v>
      </c>
      <c r="FH376">
        <v>3814.91612783137</v>
      </c>
      <c r="FI376">
        <v>3920.9173775100398</v>
      </c>
      <c r="FJ376">
        <v>0</v>
      </c>
      <c r="FK376">
        <v>3.5901083255709598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.53898651043881396</v>
      </c>
      <c r="FV376">
        <v>1.8068773777593199</v>
      </c>
      <c r="FW376">
        <v>0.55396278822632705</v>
      </c>
      <c r="FX376">
        <v>1.8218536555468401</v>
      </c>
      <c r="FY376">
        <v>0</v>
      </c>
      <c r="FZ376">
        <v>-3.3280818442444802</v>
      </c>
      <c r="GA376" t="s">
        <v>1214</v>
      </c>
    </row>
    <row r="377" spans="1:183">
      <c r="A377">
        <v>114224</v>
      </c>
      <c r="B377" t="s">
        <v>1202</v>
      </c>
      <c r="C377" t="s">
        <v>1216</v>
      </c>
      <c r="D377" t="s">
        <v>2218</v>
      </c>
      <c r="E377">
        <v>-5010</v>
      </c>
      <c r="F377">
        <v>-5010</v>
      </c>
      <c r="G377">
        <v>0</v>
      </c>
      <c r="H377">
        <v>0</v>
      </c>
      <c r="I377">
        <v>678</v>
      </c>
      <c r="J377">
        <v>-5010</v>
      </c>
      <c r="K377">
        <v>-5010</v>
      </c>
      <c r="L377">
        <v>0</v>
      </c>
      <c r="M377">
        <v>0</v>
      </c>
      <c r="N377">
        <v>678</v>
      </c>
      <c r="O377">
        <v>-100200</v>
      </c>
      <c r="P377">
        <v>-100200</v>
      </c>
      <c r="Q377">
        <v>0</v>
      </c>
      <c r="R377">
        <v>13560</v>
      </c>
      <c r="S377">
        <v>-100200</v>
      </c>
      <c r="T377">
        <v>-100200</v>
      </c>
      <c r="U377">
        <v>0</v>
      </c>
      <c r="V377">
        <v>13560</v>
      </c>
      <c r="W377">
        <v>-5010</v>
      </c>
      <c r="X377">
        <v>-5010</v>
      </c>
      <c r="Y377">
        <v>0</v>
      </c>
      <c r="Z377">
        <v>0</v>
      </c>
      <c r="AA377">
        <v>678</v>
      </c>
      <c r="AB377">
        <v>-5010</v>
      </c>
      <c r="AC377">
        <v>-5010</v>
      </c>
      <c r="AD377">
        <v>0</v>
      </c>
      <c r="AE377">
        <v>0</v>
      </c>
      <c r="AF377">
        <v>678</v>
      </c>
      <c r="AG377">
        <v>5.3414426622128398E-2</v>
      </c>
      <c r="AH377">
        <v>0</v>
      </c>
      <c r="AI377">
        <v>0</v>
      </c>
      <c r="AJ377">
        <v>0</v>
      </c>
      <c r="AK377">
        <v>25294.747117797</v>
      </c>
      <c r="AL377">
        <v>40569.889218853197</v>
      </c>
      <c r="AM377">
        <v>40569.889218853197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25294.747117797</v>
      </c>
      <c r="AV377">
        <v>40569.889218853197</v>
      </c>
      <c r="AW377">
        <v>40569.889218853197</v>
      </c>
      <c r="AX377">
        <v>0</v>
      </c>
      <c r="AY377">
        <v>0</v>
      </c>
      <c r="AZ377">
        <v>0</v>
      </c>
      <c r="BA377">
        <v>0</v>
      </c>
      <c r="BB377">
        <v>21315.716083546198</v>
      </c>
      <c r="BC377">
        <v>21211.706568706599</v>
      </c>
      <c r="BD377">
        <v>48688.599571681501</v>
      </c>
      <c r="BE377">
        <v>21315.716083546198</v>
      </c>
      <c r="BF377">
        <v>12382.565338927299</v>
      </c>
      <c r="BG377">
        <v>12278.5558240878</v>
      </c>
      <c r="BH377">
        <v>39755.448827062603</v>
      </c>
      <c r="BI377">
        <v>24514.425726625101</v>
      </c>
      <c r="BJ377">
        <v>24526.9158792464</v>
      </c>
      <c r="BK377">
        <v>24514.425726625101</v>
      </c>
      <c r="BL377">
        <v>15708.235807393399</v>
      </c>
      <c r="BM377">
        <v>24526.9158792464</v>
      </c>
      <c r="BN377">
        <v>15720.725960014701</v>
      </c>
      <c r="BO377">
        <v>1.18667123443825</v>
      </c>
      <c r="BP377">
        <v>1.19248996000699</v>
      </c>
      <c r="BQ377">
        <v>1.12123530344164</v>
      </c>
      <c r="BR377">
        <v>2.0427711403450002</v>
      </c>
      <c r="BS377">
        <v>2.0600751000516202</v>
      </c>
      <c r="BT377">
        <v>1.3731797357483499</v>
      </c>
      <c r="BU377">
        <v>1.65493940879024</v>
      </c>
      <c r="BV377">
        <v>1.65409664299382</v>
      </c>
      <c r="BW377">
        <v>2.5827145528180901</v>
      </c>
      <c r="BX377">
        <v>2.5806625802168202</v>
      </c>
      <c r="BY377">
        <v>0</v>
      </c>
      <c r="BZ377">
        <v>29296.629597105599</v>
      </c>
      <c r="CA377">
        <v>27476.893002974801</v>
      </c>
      <c r="CB377">
        <v>0</v>
      </c>
      <c r="CC377">
        <v>4.9309141408358501E-2</v>
      </c>
      <c r="CD377">
        <v>0</v>
      </c>
      <c r="CE377">
        <v>8933.1507446188607</v>
      </c>
      <c r="CF377">
        <v>7575.8304078655101</v>
      </c>
      <c r="CG377">
        <v>10821.669094433801</v>
      </c>
      <c r="CH377">
        <v>10834.1592470552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7575.8304078655101</v>
      </c>
      <c r="CP377">
        <v>10821.669094433801</v>
      </c>
      <c r="CQ377">
        <v>10834.1592470552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16983.856709931501</v>
      </c>
      <c r="CY377">
        <v>16983.856709931501</v>
      </c>
      <c r="CZ377">
        <v>0</v>
      </c>
      <c r="DA377">
        <v>735.06</v>
      </c>
      <c r="DB377">
        <v>0</v>
      </c>
      <c r="DC377">
        <v>735.06</v>
      </c>
      <c r="DD377">
        <v>-0.90349216774432695</v>
      </c>
      <c r="DE377">
        <v>3.6001799999999999</v>
      </c>
      <c r="DF377">
        <v>-0.90349216774432695</v>
      </c>
      <c r="DG377">
        <v>3.6001799999999999</v>
      </c>
      <c r="DH377">
        <v>-18.926955499269301</v>
      </c>
      <c r="DI377">
        <v>72.003600000000006</v>
      </c>
      <c r="DJ377">
        <v>-18.926955499269301</v>
      </c>
      <c r="DK377">
        <v>72.003600000000006</v>
      </c>
      <c r="DL377">
        <v>-0.256134747</v>
      </c>
      <c r="DM377">
        <v>0</v>
      </c>
      <c r="DN377">
        <v>-0.256134747</v>
      </c>
      <c r="DO377">
        <v>0</v>
      </c>
      <c r="DP377">
        <v>-5.1226949400000104</v>
      </c>
      <c r="DQ377">
        <v>0</v>
      </c>
      <c r="DR377">
        <v>-5.1226949400000104</v>
      </c>
      <c r="DS377">
        <v>0</v>
      </c>
      <c r="DT377">
        <v>-0.256134747</v>
      </c>
      <c r="DU377">
        <v>-0.256134747</v>
      </c>
      <c r="DV377">
        <v>-5.1226949400000104</v>
      </c>
      <c r="DW377">
        <v>-5.1226949400000104</v>
      </c>
      <c r="DX377">
        <v>0</v>
      </c>
      <c r="DY377">
        <v>0</v>
      </c>
      <c r="DZ377">
        <v>0</v>
      </c>
      <c r="EA377">
        <v>4200</v>
      </c>
      <c r="EB377">
        <v>4200</v>
      </c>
      <c r="EC377">
        <v>4310.1000000000004</v>
      </c>
      <c r="ED377">
        <v>0</v>
      </c>
      <c r="EE377">
        <v>0</v>
      </c>
      <c r="EF377">
        <v>110.1</v>
      </c>
      <c r="EG377">
        <v>110.1</v>
      </c>
      <c r="EH377">
        <v>110.1</v>
      </c>
      <c r="EI377">
        <v>110.1</v>
      </c>
      <c r="EJ377">
        <v>3967.6654162222699</v>
      </c>
      <c r="EK377">
        <v>4071.6749310618102</v>
      </c>
      <c r="EL377">
        <v>0</v>
      </c>
      <c r="EM377">
        <v>0</v>
      </c>
      <c r="EN377">
        <v>104.009514839541</v>
      </c>
      <c r="EO377">
        <v>104.009514839541</v>
      </c>
      <c r="EP377">
        <v>104.009514839541</v>
      </c>
      <c r="EQ377">
        <v>104.009514839541</v>
      </c>
      <c r="ER377">
        <v>659.93057794594495</v>
      </c>
      <c r="ES377">
        <v>0</v>
      </c>
      <c r="ET377">
        <v>0</v>
      </c>
      <c r="EU377">
        <v>989.89586716546398</v>
      </c>
      <c r="EV377">
        <v>0</v>
      </c>
      <c r="EW377">
        <v>0</v>
      </c>
      <c r="EX377">
        <v>5986.7172508782096</v>
      </c>
      <c r="EY377">
        <v>0</v>
      </c>
      <c r="EZ377">
        <v>1296.6070486292499</v>
      </c>
      <c r="FA377">
        <v>0</v>
      </c>
      <c r="FB377">
        <v>8933.1507446188607</v>
      </c>
      <c r="FC377">
        <v>13133.150744618901</v>
      </c>
      <c r="FD377">
        <v>-51318.8854330791</v>
      </c>
      <c r="FE377">
        <v>-51318.8854330791</v>
      </c>
      <c r="FF377">
        <v>6944.9509627999296</v>
      </c>
      <c r="FG377">
        <v>6944.9509627999296</v>
      </c>
      <c r="FH377">
        <v>3979.0310342508401</v>
      </c>
      <c r="FI377">
        <v>4083.04054909038</v>
      </c>
      <c r="FJ377">
        <v>0</v>
      </c>
      <c r="FK377">
        <v>3.6421779294463401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.57293867956220201</v>
      </c>
      <c r="FV377">
        <v>1.8592185672775501</v>
      </c>
      <c r="FW377">
        <v>0.58791495734971499</v>
      </c>
      <c r="FX377">
        <v>1.8741948450650601</v>
      </c>
      <c r="FY377">
        <v>0</v>
      </c>
      <c r="FZ377">
        <v>-3.3684690617963602</v>
      </c>
      <c r="GA377" t="s">
        <v>1214</v>
      </c>
    </row>
    <row r="378" spans="1:183">
      <c r="A378">
        <v>114224</v>
      </c>
      <c r="B378" t="s">
        <v>1202</v>
      </c>
      <c r="C378" t="s">
        <v>1216</v>
      </c>
      <c r="D378" t="s">
        <v>2217</v>
      </c>
      <c r="E378">
        <v>-1610</v>
      </c>
      <c r="F378">
        <v>-1610</v>
      </c>
      <c r="G378">
        <v>0</v>
      </c>
      <c r="H378">
        <v>0</v>
      </c>
      <c r="I378">
        <v>226</v>
      </c>
      <c r="J378">
        <v>-1610</v>
      </c>
      <c r="K378">
        <v>-1610</v>
      </c>
      <c r="L378">
        <v>0</v>
      </c>
      <c r="M378">
        <v>0</v>
      </c>
      <c r="N378">
        <v>226</v>
      </c>
      <c r="O378">
        <v>-32200</v>
      </c>
      <c r="P378">
        <v>-32200</v>
      </c>
      <c r="Q378">
        <v>0</v>
      </c>
      <c r="R378">
        <v>4520</v>
      </c>
      <c r="S378">
        <v>-32200</v>
      </c>
      <c r="T378">
        <v>-32200</v>
      </c>
      <c r="U378">
        <v>0</v>
      </c>
      <c r="V378">
        <v>4520</v>
      </c>
      <c r="W378">
        <v>-1610</v>
      </c>
      <c r="X378">
        <v>-1610</v>
      </c>
      <c r="Y378">
        <v>0</v>
      </c>
      <c r="Z378">
        <v>0</v>
      </c>
      <c r="AA378">
        <v>226</v>
      </c>
      <c r="AB378">
        <v>-1610</v>
      </c>
      <c r="AC378">
        <v>-1610</v>
      </c>
      <c r="AD378">
        <v>0</v>
      </c>
      <c r="AE378">
        <v>0</v>
      </c>
      <c r="AF378">
        <v>226</v>
      </c>
      <c r="AG378">
        <v>1.7804808874042798E-2</v>
      </c>
      <c r="AH378">
        <v>0</v>
      </c>
      <c r="AI378">
        <v>0</v>
      </c>
      <c r="AJ378">
        <v>0</v>
      </c>
      <c r="AK378">
        <v>8575.5029966696202</v>
      </c>
      <c r="AL378">
        <v>13527.271207992701</v>
      </c>
      <c r="AM378">
        <v>13527.271207992701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8575.5029966696202</v>
      </c>
      <c r="AV378">
        <v>13527.271207992701</v>
      </c>
      <c r="AW378">
        <v>13527.271207992701</v>
      </c>
      <c r="AX378">
        <v>0</v>
      </c>
      <c r="AY378">
        <v>0</v>
      </c>
      <c r="AZ378">
        <v>0</v>
      </c>
      <c r="BA378">
        <v>0</v>
      </c>
      <c r="BB378">
        <v>7212.7982063760701</v>
      </c>
      <c r="BC378">
        <v>7176.0982063760703</v>
      </c>
      <c r="BD378">
        <v>16335.062540700999</v>
      </c>
      <c r="BE378">
        <v>7212.7982063760701</v>
      </c>
      <c r="BF378">
        <v>4184.2539547404604</v>
      </c>
      <c r="BG378">
        <v>4147.5539547404596</v>
      </c>
      <c r="BH378">
        <v>13306.5182890654</v>
      </c>
      <c r="BI378">
        <v>8135.8910837597105</v>
      </c>
      <c r="BJ378">
        <v>8142.1320549067796</v>
      </c>
      <c r="BK378">
        <v>8135.8910837597105</v>
      </c>
      <c r="BL378">
        <v>5199.6316647623198</v>
      </c>
      <c r="BM378">
        <v>8142.1320549067796</v>
      </c>
      <c r="BN378">
        <v>5205.8726359093898</v>
      </c>
      <c r="BO378">
        <v>1.18892872797813</v>
      </c>
      <c r="BP378">
        <v>1.1950091470390101</v>
      </c>
      <c r="BQ378">
        <v>1.1013235064998099</v>
      </c>
      <c r="BR378">
        <v>2.0494700105270098</v>
      </c>
      <c r="BS378">
        <v>2.0676049281693398</v>
      </c>
      <c r="BT378">
        <v>1.3519831382941001</v>
      </c>
      <c r="BU378">
        <v>1.6626662118172799</v>
      </c>
      <c r="BV378">
        <v>1.66139177266729</v>
      </c>
      <c r="BW378">
        <v>2.60158258894884</v>
      </c>
      <c r="BX378">
        <v>2.59846372627011</v>
      </c>
      <c r="BY378">
        <v>0</v>
      </c>
      <c r="BZ378">
        <v>9414.6853595489192</v>
      </c>
      <c r="CA378">
        <v>9158.9643343249409</v>
      </c>
      <c r="CB378">
        <v>0</v>
      </c>
      <c r="CC378">
        <v>1.6716936838363301E-2</v>
      </c>
      <c r="CD378">
        <v>0</v>
      </c>
      <c r="CE378">
        <v>3028.5442516356102</v>
      </c>
      <c r="CF378">
        <v>2502.5339547404601</v>
      </c>
      <c r="CG378">
        <v>3517.91166476232</v>
      </c>
      <c r="CH378">
        <v>3524.15263590939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502.5339547404601</v>
      </c>
      <c r="CP378">
        <v>3517.91166476232</v>
      </c>
      <c r="CQ378">
        <v>3524.15263590939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5827.9490419291596</v>
      </c>
      <c r="CY378">
        <v>5827.9490419291596</v>
      </c>
      <c r="CZ378">
        <v>0</v>
      </c>
      <c r="DA378">
        <v>245.02</v>
      </c>
      <c r="DB378">
        <v>0</v>
      </c>
      <c r="DC378">
        <v>245.02</v>
      </c>
      <c r="DD378">
        <v>-0.29144844694706901</v>
      </c>
      <c r="DE378">
        <v>1.2000599999999999</v>
      </c>
      <c r="DF378">
        <v>-0.29144844694706901</v>
      </c>
      <c r="DG378">
        <v>1.2000599999999999</v>
      </c>
      <c r="DH378">
        <v>-6.0937217939446704</v>
      </c>
      <c r="DI378">
        <v>24.001200000000001</v>
      </c>
      <c r="DJ378">
        <v>-6.0937217939446704</v>
      </c>
      <c r="DK378">
        <v>24.001200000000001</v>
      </c>
      <c r="DL378">
        <v>-8.2310767000000007E-2</v>
      </c>
      <c r="DM378">
        <v>0</v>
      </c>
      <c r="DN378">
        <v>-8.2310767000000007E-2</v>
      </c>
      <c r="DO378">
        <v>0</v>
      </c>
      <c r="DP378">
        <v>-1.6462153399999999</v>
      </c>
      <c r="DQ378">
        <v>0</v>
      </c>
      <c r="DR378">
        <v>-1.6462153399999999</v>
      </c>
      <c r="DS378">
        <v>0</v>
      </c>
      <c r="DT378">
        <v>-8.2310767000000007E-2</v>
      </c>
      <c r="DU378">
        <v>-8.2310767000000007E-2</v>
      </c>
      <c r="DV378">
        <v>-1.6462153399999999</v>
      </c>
      <c r="DW378">
        <v>-1.6462153399999999</v>
      </c>
      <c r="DX378">
        <v>0</v>
      </c>
      <c r="DY378">
        <v>0</v>
      </c>
      <c r="DZ378">
        <v>0</v>
      </c>
      <c r="EA378">
        <v>1400</v>
      </c>
      <c r="EB378">
        <v>1400</v>
      </c>
      <c r="EC378">
        <v>1436.7</v>
      </c>
      <c r="ED378">
        <v>0</v>
      </c>
      <c r="EE378">
        <v>0</v>
      </c>
      <c r="EF378">
        <v>36.700000000000003</v>
      </c>
      <c r="EG378">
        <v>36.700000000000003</v>
      </c>
      <c r="EH378">
        <v>36.700000000000003</v>
      </c>
      <c r="EI378">
        <v>36.700000000000003</v>
      </c>
      <c r="EJ378">
        <v>1400</v>
      </c>
      <c r="EK378">
        <v>1436.7</v>
      </c>
      <c r="EL378">
        <v>0</v>
      </c>
      <c r="EM378">
        <v>0</v>
      </c>
      <c r="EN378">
        <v>36.700000000000003</v>
      </c>
      <c r="EO378">
        <v>36.700000000000003</v>
      </c>
      <c r="EP378">
        <v>36.700000000000003</v>
      </c>
      <c r="EQ378">
        <v>36.700000000000003</v>
      </c>
      <c r="ER378">
        <v>223.73169505962801</v>
      </c>
      <c r="ES378">
        <v>0</v>
      </c>
      <c r="ET378">
        <v>0</v>
      </c>
      <c r="EU378">
        <v>335.59754267302702</v>
      </c>
      <c r="EV378">
        <v>0</v>
      </c>
      <c r="EW378">
        <v>0</v>
      </c>
      <c r="EX378">
        <v>2029.63530277788</v>
      </c>
      <c r="EY378">
        <v>0</v>
      </c>
      <c r="EZ378">
        <v>439.57971112507698</v>
      </c>
      <c r="FA378">
        <v>0</v>
      </c>
      <c r="FB378">
        <v>3028.5442516356102</v>
      </c>
      <c r="FC378">
        <v>4428.5442516356097</v>
      </c>
      <c r="FD378">
        <v>-17457.4020570635</v>
      </c>
      <c r="FE378">
        <v>-17457.4020570635</v>
      </c>
      <c r="FF378">
        <v>2450.54215210953</v>
      </c>
      <c r="FG378">
        <v>2450.54215210953</v>
      </c>
      <c r="FH378">
        <v>1362.7047902935601</v>
      </c>
      <c r="FI378">
        <v>1399.4047902935599</v>
      </c>
      <c r="FJ378">
        <v>0</v>
      </c>
      <c r="FK378">
        <v>3.4994309276775599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.55608298315557603</v>
      </c>
      <c r="FV378">
        <v>1.79195001324461</v>
      </c>
      <c r="FW378">
        <v>0.57105926094308801</v>
      </c>
      <c r="FX378">
        <v>1.80692629103212</v>
      </c>
      <c r="FY378">
        <v>0</v>
      </c>
      <c r="FZ378">
        <v>-3.1664664643093801</v>
      </c>
      <c r="GA378" t="s">
        <v>1214</v>
      </c>
    </row>
    <row r="379" spans="1:183">
      <c r="A379">
        <v>114224</v>
      </c>
      <c r="B379" t="s">
        <v>1202</v>
      </c>
      <c r="C379" t="s">
        <v>1216</v>
      </c>
      <c r="D379" t="s">
        <v>2216</v>
      </c>
      <c r="E379">
        <v>-1610</v>
      </c>
      <c r="F379">
        <v>-1610</v>
      </c>
      <c r="G379">
        <v>0</v>
      </c>
      <c r="H379">
        <v>0</v>
      </c>
      <c r="I379">
        <v>226</v>
      </c>
      <c r="J379">
        <v>-1610</v>
      </c>
      <c r="K379">
        <v>-1610</v>
      </c>
      <c r="L379">
        <v>0</v>
      </c>
      <c r="M379">
        <v>0</v>
      </c>
      <c r="N379">
        <v>226</v>
      </c>
      <c r="O379">
        <v>-32200</v>
      </c>
      <c r="P379">
        <v>-32200</v>
      </c>
      <c r="Q379">
        <v>0</v>
      </c>
      <c r="R379">
        <v>4520</v>
      </c>
      <c r="S379">
        <v>-32200</v>
      </c>
      <c r="T379">
        <v>-32200</v>
      </c>
      <c r="U379">
        <v>0</v>
      </c>
      <c r="V379">
        <v>4520</v>
      </c>
      <c r="W379">
        <v>-1610</v>
      </c>
      <c r="X379">
        <v>-1610</v>
      </c>
      <c r="Y379">
        <v>0</v>
      </c>
      <c r="Z379">
        <v>0</v>
      </c>
      <c r="AA379">
        <v>226</v>
      </c>
      <c r="AB379">
        <v>-1610</v>
      </c>
      <c r="AC379">
        <v>-1610</v>
      </c>
      <c r="AD379">
        <v>0</v>
      </c>
      <c r="AE379">
        <v>0</v>
      </c>
      <c r="AF379">
        <v>226</v>
      </c>
      <c r="AG379">
        <v>1.7804808874042798E-2</v>
      </c>
      <c r="AH379">
        <v>0</v>
      </c>
      <c r="AI379">
        <v>0</v>
      </c>
      <c r="AJ379">
        <v>0</v>
      </c>
      <c r="AK379">
        <v>8508.7312444363106</v>
      </c>
      <c r="AL379">
        <v>13513.8755465916</v>
      </c>
      <c r="AM379">
        <v>13513.8755465916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8508.7312444363106</v>
      </c>
      <c r="AV379">
        <v>13513.8755465916</v>
      </c>
      <c r="AW379">
        <v>13513.8755465916</v>
      </c>
      <c r="AX379">
        <v>0</v>
      </c>
      <c r="AY379">
        <v>0</v>
      </c>
      <c r="AZ379">
        <v>0</v>
      </c>
      <c r="BA379">
        <v>0</v>
      </c>
      <c r="BB379">
        <v>7138.5053281999999</v>
      </c>
      <c r="BC379">
        <v>7102.4949273757802</v>
      </c>
      <c r="BD379">
        <v>16261.4592617007</v>
      </c>
      <c r="BE379">
        <v>7138.5053281999999</v>
      </c>
      <c r="BF379">
        <v>4133.5423412991104</v>
      </c>
      <c r="BG379">
        <v>4097.5319404748998</v>
      </c>
      <c r="BH379">
        <v>13256.4962747998</v>
      </c>
      <c r="BI379">
        <v>8097.7068027333698</v>
      </c>
      <c r="BJ379">
        <v>8103.0580773195998</v>
      </c>
      <c r="BK379">
        <v>8097.7068027333698</v>
      </c>
      <c r="BL379">
        <v>5164.3550756390896</v>
      </c>
      <c r="BM379">
        <v>8103.0580773195998</v>
      </c>
      <c r="BN379">
        <v>5169.7063502253204</v>
      </c>
      <c r="BO379">
        <v>1.1919485737194</v>
      </c>
      <c r="BP379">
        <v>1.1979918791128401</v>
      </c>
      <c r="BQ379">
        <v>1.1022022264753799</v>
      </c>
      <c r="BR379">
        <v>2.0584599217537298</v>
      </c>
      <c r="BS379">
        <v>2.07655031566396</v>
      </c>
      <c r="BT379">
        <v>1.35204779848632</v>
      </c>
      <c r="BU379">
        <v>1.6688521671382399</v>
      </c>
      <c r="BV379">
        <v>1.66775005407118</v>
      </c>
      <c r="BW379">
        <v>2.61675956603725</v>
      </c>
      <c r="BX379">
        <v>2.6140509017504701</v>
      </c>
      <c r="BY379">
        <v>0</v>
      </c>
      <c r="BZ379">
        <v>9414.6853595489192</v>
      </c>
      <c r="CA379">
        <v>9158.9643343249409</v>
      </c>
      <c r="CB379">
        <v>0</v>
      </c>
      <c r="CC379">
        <v>1.6586773142413899E-2</v>
      </c>
      <c r="CD379">
        <v>0</v>
      </c>
      <c r="CE379">
        <v>3004.96298690089</v>
      </c>
      <c r="CF379">
        <v>2478.8181760633802</v>
      </c>
      <c r="CG379">
        <v>3500.4772132585299</v>
      </c>
      <c r="CH379">
        <v>3505.8284878447598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478.8181760633802</v>
      </c>
      <c r="CP379">
        <v>3500.4772132585299</v>
      </c>
      <c r="CQ379">
        <v>3505.8284878447598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5784.8930683729304</v>
      </c>
      <c r="CY379">
        <v>5784.8930683729304</v>
      </c>
      <c r="CZ379">
        <v>0</v>
      </c>
      <c r="DA379">
        <v>245.02</v>
      </c>
      <c r="DB379">
        <v>0</v>
      </c>
      <c r="DC379">
        <v>245.02</v>
      </c>
      <c r="DD379">
        <v>-0.29449783057040202</v>
      </c>
      <c r="DE379">
        <v>1.2000599999999999</v>
      </c>
      <c r="DF379">
        <v>-0.29449783057040202</v>
      </c>
      <c r="DG379">
        <v>1.2000599999999999</v>
      </c>
      <c r="DH379">
        <v>-6.0893165234163202</v>
      </c>
      <c r="DI379">
        <v>24.001200000000001</v>
      </c>
      <c r="DJ379">
        <v>-6.0893165234163202</v>
      </c>
      <c r="DK379">
        <v>24.001200000000001</v>
      </c>
      <c r="DL379">
        <v>-8.2310767000000007E-2</v>
      </c>
      <c r="DM379">
        <v>0</v>
      </c>
      <c r="DN379">
        <v>-8.2310767000000007E-2</v>
      </c>
      <c r="DO379">
        <v>0</v>
      </c>
      <c r="DP379">
        <v>-1.6462153399999999</v>
      </c>
      <c r="DQ379">
        <v>0</v>
      </c>
      <c r="DR379">
        <v>-1.6462153399999999</v>
      </c>
      <c r="DS379">
        <v>0</v>
      </c>
      <c r="DT379">
        <v>-8.2310767000000007E-2</v>
      </c>
      <c r="DU379">
        <v>-8.2310767000000007E-2</v>
      </c>
      <c r="DV379">
        <v>-1.6462153399999999</v>
      </c>
      <c r="DW379">
        <v>-1.6462153399999999</v>
      </c>
      <c r="DX379">
        <v>0</v>
      </c>
      <c r="DY379">
        <v>0</v>
      </c>
      <c r="DZ379">
        <v>0</v>
      </c>
      <c r="EA379">
        <v>1400</v>
      </c>
      <c r="EB379">
        <v>1400</v>
      </c>
      <c r="EC379">
        <v>1436.7</v>
      </c>
      <c r="ED379">
        <v>0</v>
      </c>
      <c r="EE379">
        <v>0</v>
      </c>
      <c r="EF379">
        <v>36.700000000000003</v>
      </c>
      <c r="EG379">
        <v>36.700000000000003</v>
      </c>
      <c r="EH379">
        <v>36.700000000000003</v>
      </c>
      <c r="EI379">
        <v>36.700000000000003</v>
      </c>
      <c r="EJ379">
        <v>1373.6937644115201</v>
      </c>
      <c r="EK379">
        <v>1409.70416523574</v>
      </c>
      <c r="EL379">
        <v>0</v>
      </c>
      <c r="EM379">
        <v>0</v>
      </c>
      <c r="EN379">
        <v>36.010400824216298</v>
      </c>
      <c r="EO379">
        <v>36.010400824216298</v>
      </c>
      <c r="EP379">
        <v>36.010400824216298</v>
      </c>
      <c r="EQ379">
        <v>36.010400824216298</v>
      </c>
      <c r="ER379">
        <v>221.9896447898</v>
      </c>
      <c r="ES379">
        <v>0</v>
      </c>
      <c r="ET379">
        <v>0</v>
      </c>
      <c r="EU379">
        <v>332.98446726763302</v>
      </c>
      <c r="EV379">
        <v>0</v>
      </c>
      <c r="EW379">
        <v>0</v>
      </c>
      <c r="EX379">
        <v>2013.8318792803</v>
      </c>
      <c r="EY379">
        <v>0</v>
      </c>
      <c r="EZ379">
        <v>436.15699556315099</v>
      </c>
      <c r="FA379">
        <v>0</v>
      </c>
      <c r="FB379">
        <v>3004.96298690089</v>
      </c>
      <c r="FC379">
        <v>4404.9629869008904</v>
      </c>
      <c r="FD379">
        <v>-17129.374534723502</v>
      </c>
      <c r="FE379">
        <v>-17129.374534723502</v>
      </c>
      <c r="FF379">
        <v>2404.49605270032</v>
      </c>
      <c r="FG379">
        <v>2404.49605270032</v>
      </c>
      <c r="FH379">
        <v>1370.22591623631</v>
      </c>
      <c r="FI379">
        <v>1406.2363170605199</v>
      </c>
      <c r="FJ379">
        <v>0</v>
      </c>
      <c r="FK379">
        <v>3.5386754887290199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.56985991501108901</v>
      </c>
      <c r="FV379">
        <v>1.8195866440386601</v>
      </c>
      <c r="FW379">
        <v>0.584836192798601</v>
      </c>
      <c r="FX379">
        <v>1.8345629218261701</v>
      </c>
      <c r="FY379">
        <v>0</v>
      </c>
      <c r="FZ379">
        <v>-3.2242631500924501</v>
      </c>
      <c r="GA379" t="s">
        <v>1214</v>
      </c>
    </row>
    <row r="380" spans="1:183">
      <c r="A380">
        <v>114224</v>
      </c>
      <c r="B380" t="s">
        <v>1202</v>
      </c>
      <c r="C380" t="s">
        <v>1216</v>
      </c>
      <c r="D380" t="s">
        <v>2215</v>
      </c>
      <c r="E380">
        <v>-3220</v>
      </c>
      <c r="F380">
        <v>-3220</v>
      </c>
      <c r="G380">
        <v>0</v>
      </c>
      <c r="H380">
        <v>0</v>
      </c>
      <c r="I380">
        <v>452</v>
      </c>
      <c r="J380">
        <v>-3220</v>
      </c>
      <c r="K380">
        <v>-3220</v>
      </c>
      <c r="L380">
        <v>0</v>
      </c>
      <c r="M380">
        <v>0</v>
      </c>
      <c r="N380">
        <v>452</v>
      </c>
      <c r="O380">
        <v>-64400</v>
      </c>
      <c r="P380">
        <v>-64400</v>
      </c>
      <c r="Q380">
        <v>0</v>
      </c>
      <c r="R380">
        <v>9040</v>
      </c>
      <c r="S380">
        <v>-64400</v>
      </c>
      <c r="T380">
        <v>-64400</v>
      </c>
      <c r="U380">
        <v>0</v>
      </c>
      <c r="V380">
        <v>9040</v>
      </c>
      <c r="W380">
        <v>-3220</v>
      </c>
      <c r="X380">
        <v>-3220</v>
      </c>
      <c r="Y380">
        <v>0</v>
      </c>
      <c r="Z380">
        <v>0</v>
      </c>
      <c r="AA380">
        <v>452</v>
      </c>
      <c r="AB380">
        <v>-3220</v>
      </c>
      <c r="AC380">
        <v>-3220</v>
      </c>
      <c r="AD380">
        <v>0</v>
      </c>
      <c r="AE380">
        <v>0</v>
      </c>
      <c r="AF380">
        <v>452</v>
      </c>
      <c r="AG380">
        <v>3.5609617748085597E-2</v>
      </c>
      <c r="AH380">
        <v>0</v>
      </c>
      <c r="AI380">
        <v>0</v>
      </c>
      <c r="AJ380">
        <v>0</v>
      </c>
      <c r="AK380">
        <v>16940.3895232082</v>
      </c>
      <c r="AL380">
        <v>27037.765687459199</v>
      </c>
      <c r="AM380">
        <v>27037.765687459199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16940.3895232082</v>
      </c>
      <c r="AV380">
        <v>27037.765687459199</v>
      </c>
      <c r="AW380">
        <v>27037.765687459199</v>
      </c>
      <c r="AX380">
        <v>0</v>
      </c>
      <c r="AY380">
        <v>0</v>
      </c>
      <c r="AZ380">
        <v>0</v>
      </c>
      <c r="BA380">
        <v>0</v>
      </c>
      <c r="BB380">
        <v>14169.0232571338</v>
      </c>
      <c r="BC380">
        <v>14098.355757348099</v>
      </c>
      <c r="BD380">
        <v>32416.284425997899</v>
      </c>
      <c r="BE380">
        <v>14169.0232571338</v>
      </c>
      <c r="BF380">
        <v>8186.3165481623801</v>
      </c>
      <c r="BG380">
        <v>8115.6490483766001</v>
      </c>
      <c r="BH380">
        <v>26433.577717026499</v>
      </c>
      <c r="BI380">
        <v>16146.097577058101</v>
      </c>
      <c r="BJ380">
        <v>16156.4575681233</v>
      </c>
      <c r="BK380">
        <v>16146.097577058101</v>
      </c>
      <c r="BL380">
        <v>10277.2203328776</v>
      </c>
      <c r="BM380">
        <v>16156.4575681233</v>
      </c>
      <c r="BN380">
        <v>10287.580323942801</v>
      </c>
      <c r="BO380">
        <v>1.1955933176042299</v>
      </c>
      <c r="BP380">
        <v>1.20158618599044</v>
      </c>
      <c r="BQ380">
        <v>1.1034503452721001</v>
      </c>
      <c r="BR380">
        <v>2.0693543211459202</v>
      </c>
      <c r="BS380">
        <v>2.0873733477418899</v>
      </c>
      <c r="BT380">
        <v>1.35319405587939</v>
      </c>
      <c r="BU380">
        <v>1.67456969452959</v>
      </c>
      <c r="BV380">
        <v>1.6734959116783601</v>
      </c>
      <c r="BW380">
        <v>2.6308442177660898</v>
      </c>
      <c r="BX380">
        <v>2.6281948559403099</v>
      </c>
      <c r="BY380">
        <v>0</v>
      </c>
      <c r="BZ380">
        <v>18829.370719097798</v>
      </c>
      <c r="CA380">
        <v>18317.9286686499</v>
      </c>
      <c r="CB380">
        <v>0</v>
      </c>
      <c r="CC380">
        <v>3.3023301582043897E-2</v>
      </c>
      <c r="CD380">
        <v>0</v>
      </c>
      <c r="CE380">
        <v>5982.7067089714501</v>
      </c>
      <c r="CF380">
        <v>4929.8461137690701</v>
      </c>
      <c r="CG380">
        <v>6984.7057262942999</v>
      </c>
      <c r="CH380">
        <v>6995.06571735946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4929.8461137690701</v>
      </c>
      <c r="CP380">
        <v>6984.7057262942999</v>
      </c>
      <c r="CQ380">
        <v>6995.06571735946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1520.503409439099</v>
      </c>
      <c r="CY380">
        <v>11520.503409439099</v>
      </c>
      <c r="CZ380">
        <v>0</v>
      </c>
      <c r="DA380">
        <v>490.04</v>
      </c>
      <c r="DB380">
        <v>0</v>
      </c>
      <c r="DC380">
        <v>490.04</v>
      </c>
      <c r="DD380">
        <v>-0.58728637866020805</v>
      </c>
      <c r="DE380">
        <v>2.4001199999999998</v>
      </c>
      <c r="DF380">
        <v>-0.58728637866020805</v>
      </c>
      <c r="DG380">
        <v>2.4001199999999998</v>
      </c>
      <c r="DH380">
        <v>-12.2099240834758</v>
      </c>
      <c r="DI380">
        <v>48.002400000000002</v>
      </c>
      <c r="DJ380">
        <v>-12.2099240834758</v>
      </c>
      <c r="DK380">
        <v>48.002400000000002</v>
      </c>
      <c r="DL380">
        <v>-0.16462153400000001</v>
      </c>
      <c r="DM380">
        <v>0</v>
      </c>
      <c r="DN380">
        <v>-0.16462153400000001</v>
      </c>
      <c r="DO380">
        <v>0</v>
      </c>
      <c r="DP380">
        <v>-3.2924306799999998</v>
      </c>
      <c r="DQ380">
        <v>0</v>
      </c>
      <c r="DR380">
        <v>-3.2924306799999998</v>
      </c>
      <c r="DS380">
        <v>0</v>
      </c>
      <c r="DT380">
        <v>-0.16462153400000001</v>
      </c>
      <c r="DU380">
        <v>-0.16462153400000001</v>
      </c>
      <c r="DV380">
        <v>-3.2924306799999998</v>
      </c>
      <c r="DW380">
        <v>-3.2924306799999998</v>
      </c>
      <c r="DX380">
        <v>0</v>
      </c>
      <c r="DY380">
        <v>0</v>
      </c>
      <c r="DZ380">
        <v>0</v>
      </c>
      <c r="EA380">
        <v>2800</v>
      </c>
      <c r="EB380">
        <v>2800</v>
      </c>
      <c r="EC380">
        <v>2873.4</v>
      </c>
      <c r="ED380">
        <v>0</v>
      </c>
      <c r="EE380">
        <v>0</v>
      </c>
      <c r="EF380">
        <v>73.400000000000105</v>
      </c>
      <c r="EG380">
        <v>73.400000000000105</v>
      </c>
      <c r="EH380">
        <v>73.400000000000105</v>
      </c>
      <c r="EI380">
        <v>73.400000000000105</v>
      </c>
      <c r="EJ380">
        <v>2695.76293460753</v>
      </c>
      <c r="EK380">
        <v>2766.43043439331</v>
      </c>
      <c r="EL380">
        <v>0</v>
      </c>
      <c r="EM380">
        <v>0</v>
      </c>
      <c r="EN380">
        <v>70.667499785783093</v>
      </c>
      <c r="EO380">
        <v>70.667499785783093</v>
      </c>
      <c r="EP380">
        <v>70.667499785783093</v>
      </c>
      <c r="EQ380">
        <v>70.667499785783093</v>
      </c>
      <c r="ER380">
        <v>441.968484469033</v>
      </c>
      <c r="ES380">
        <v>0</v>
      </c>
      <c r="ET380">
        <v>0</v>
      </c>
      <c r="EU380">
        <v>662.95272686866701</v>
      </c>
      <c r="EV380">
        <v>0</v>
      </c>
      <c r="EW380">
        <v>0</v>
      </c>
      <c r="EX380">
        <v>4009.42226158217</v>
      </c>
      <c r="EY380">
        <v>0</v>
      </c>
      <c r="EZ380">
        <v>868.36323605158702</v>
      </c>
      <c r="FA380">
        <v>0</v>
      </c>
      <c r="FB380">
        <v>5982.7067089714501</v>
      </c>
      <c r="FC380">
        <v>8782.7067089714492</v>
      </c>
      <c r="FD380">
        <v>-33615.012428552203</v>
      </c>
      <c r="FE380">
        <v>-33615.012428552203</v>
      </c>
      <c r="FF380">
        <v>4718.6290738216103</v>
      </c>
      <c r="FG380">
        <v>4718.6290738216103</v>
      </c>
      <c r="FH380">
        <v>2771.3662660743298</v>
      </c>
      <c r="FI380">
        <v>2842.0337658601102</v>
      </c>
      <c r="FJ380">
        <v>0</v>
      </c>
      <c r="FK380">
        <v>3.5901083255709598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.58732445859106397</v>
      </c>
      <c r="FV380">
        <v>1.85521532591157</v>
      </c>
      <c r="FW380">
        <v>0.60230073637857595</v>
      </c>
      <c r="FX380">
        <v>1.87019160369909</v>
      </c>
      <c r="FY380">
        <v>0</v>
      </c>
      <c r="FZ380">
        <v>-3.27974389609223</v>
      </c>
      <c r="GA380" t="s">
        <v>1214</v>
      </c>
    </row>
    <row r="381" spans="1:183">
      <c r="A381">
        <v>114224</v>
      </c>
      <c r="B381" t="s">
        <v>1202</v>
      </c>
      <c r="C381" t="s">
        <v>1216</v>
      </c>
      <c r="D381" t="s">
        <v>2214</v>
      </c>
      <c r="E381">
        <v>-1610</v>
      </c>
      <c r="F381">
        <v>-1610</v>
      </c>
      <c r="G381">
        <v>0</v>
      </c>
      <c r="H381">
        <v>0</v>
      </c>
      <c r="I381">
        <v>226</v>
      </c>
      <c r="J381">
        <v>-1610</v>
      </c>
      <c r="K381">
        <v>-1610</v>
      </c>
      <c r="L381">
        <v>0</v>
      </c>
      <c r="M381">
        <v>0</v>
      </c>
      <c r="N381">
        <v>226</v>
      </c>
      <c r="O381">
        <v>-32200</v>
      </c>
      <c r="P381">
        <v>-32200</v>
      </c>
      <c r="Q381">
        <v>0</v>
      </c>
      <c r="R381">
        <v>4520</v>
      </c>
      <c r="S381">
        <v>-32200</v>
      </c>
      <c r="T381">
        <v>-32200</v>
      </c>
      <c r="U381">
        <v>0</v>
      </c>
      <c r="V381">
        <v>4520</v>
      </c>
      <c r="W381">
        <v>-1610</v>
      </c>
      <c r="X381">
        <v>-1610</v>
      </c>
      <c r="Y381">
        <v>0</v>
      </c>
      <c r="Z381">
        <v>0</v>
      </c>
      <c r="AA381">
        <v>226</v>
      </c>
      <c r="AB381">
        <v>-1610</v>
      </c>
      <c r="AC381">
        <v>-1610</v>
      </c>
      <c r="AD381">
        <v>0</v>
      </c>
      <c r="AE381">
        <v>0</v>
      </c>
      <c r="AF381">
        <v>226</v>
      </c>
      <c r="AG381">
        <v>1.7804808874042798E-2</v>
      </c>
      <c r="AH381">
        <v>0</v>
      </c>
      <c r="AI381">
        <v>0</v>
      </c>
      <c r="AJ381">
        <v>0</v>
      </c>
      <c r="AK381">
        <v>8431.5823725990103</v>
      </c>
      <c r="AL381">
        <v>13523.2964062844</v>
      </c>
      <c r="AM381">
        <v>13523.2964062844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8431.5823725990103</v>
      </c>
      <c r="AV381">
        <v>13523.2964062844</v>
      </c>
      <c r="AW381">
        <v>13523.2964062844</v>
      </c>
      <c r="AX381">
        <v>0</v>
      </c>
      <c r="AY381">
        <v>0</v>
      </c>
      <c r="AZ381">
        <v>0</v>
      </c>
      <c r="BA381">
        <v>0</v>
      </c>
      <c r="BB381">
        <v>6994.3099089850402</v>
      </c>
      <c r="BC381">
        <v>6959.6400707051898</v>
      </c>
      <c r="BD381">
        <v>16118.604405030101</v>
      </c>
      <c r="BE381">
        <v>6994.3099089850402</v>
      </c>
      <c r="BF381">
        <v>4016.5929941120799</v>
      </c>
      <c r="BG381">
        <v>3981.9231558322299</v>
      </c>
      <c r="BH381">
        <v>13140.8874901572</v>
      </c>
      <c r="BI381">
        <v>8015.6496720166497</v>
      </c>
      <c r="BJ381">
        <v>8019.6634735576399</v>
      </c>
      <c r="BK381">
        <v>8015.6496720166497</v>
      </c>
      <c r="BL381">
        <v>5080.2530322727598</v>
      </c>
      <c r="BM381">
        <v>8019.6634735576399</v>
      </c>
      <c r="BN381">
        <v>5084.2668338137501</v>
      </c>
      <c r="BO381">
        <v>1.2054916757073699</v>
      </c>
      <c r="BP381">
        <v>1.2114969002620699</v>
      </c>
      <c r="BQ381">
        <v>1.1071844238933399</v>
      </c>
      <c r="BR381">
        <v>2.0991876411074899</v>
      </c>
      <c r="BS381">
        <v>2.1174648637428999</v>
      </c>
      <c r="BT381">
        <v>1.35807172426636</v>
      </c>
      <c r="BU381">
        <v>1.68711170767548</v>
      </c>
      <c r="BV381">
        <v>1.6862673166864499</v>
      </c>
      <c r="BW381">
        <v>2.6619336321195899</v>
      </c>
      <c r="BX381">
        <v>2.6598321544308998</v>
      </c>
      <c r="BY381">
        <v>0</v>
      </c>
      <c r="BZ381">
        <v>9414.6853595489192</v>
      </c>
      <c r="CA381">
        <v>9158.9643343249409</v>
      </c>
      <c r="CB381">
        <v>0</v>
      </c>
      <c r="CC381">
        <v>1.64363804694528E-2</v>
      </c>
      <c r="CD381">
        <v>0</v>
      </c>
      <c r="CE381">
        <v>2977.7169148729499</v>
      </c>
      <c r="CF381">
        <v>2414.34801709148</v>
      </c>
      <c r="CG381">
        <v>3451.3974612862398</v>
      </c>
      <c r="CH381">
        <v>3455.4112628272401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414.34801709148</v>
      </c>
      <c r="CP381">
        <v>3451.3974612862398</v>
      </c>
      <c r="CQ381">
        <v>3455.4112628272401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5772.2143555075299</v>
      </c>
      <c r="CY381">
        <v>5772.2143555075299</v>
      </c>
      <c r="CZ381">
        <v>0</v>
      </c>
      <c r="DA381">
        <v>245.02</v>
      </c>
      <c r="DB381">
        <v>0</v>
      </c>
      <c r="DC381">
        <v>245.02</v>
      </c>
      <c r="DD381">
        <v>-0.290343790432808</v>
      </c>
      <c r="DE381">
        <v>1.2000599999999999</v>
      </c>
      <c r="DF381">
        <v>-0.290343790432808</v>
      </c>
      <c r="DG381">
        <v>1.2000599999999999</v>
      </c>
      <c r="DH381">
        <v>-6.0823150406833504</v>
      </c>
      <c r="DI381">
        <v>24.001200000000001</v>
      </c>
      <c r="DJ381">
        <v>-6.0823150406833504</v>
      </c>
      <c r="DK381">
        <v>24.001200000000001</v>
      </c>
      <c r="DL381">
        <v>-8.2310767000000007E-2</v>
      </c>
      <c r="DM381">
        <v>0</v>
      </c>
      <c r="DN381">
        <v>-8.2310767000000007E-2</v>
      </c>
      <c r="DO381">
        <v>0</v>
      </c>
      <c r="DP381">
        <v>-1.6462153399999999</v>
      </c>
      <c r="DQ381">
        <v>0</v>
      </c>
      <c r="DR381">
        <v>-1.6462153399999999</v>
      </c>
      <c r="DS381">
        <v>0</v>
      </c>
      <c r="DT381">
        <v>-8.2310767000000007E-2</v>
      </c>
      <c r="DU381">
        <v>-8.2310767000000007E-2</v>
      </c>
      <c r="DV381">
        <v>-1.6462153399999999</v>
      </c>
      <c r="DW381">
        <v>-1.6462153399999999</v>
      </c>
      <c r="DX381">
        <v>0</v>
      </c>
      <c r="DY381">
        <v>0</v>
      </c>
      <c r="DZ381">
        <v>0</v>
      </c>
      <c r="EA381">
        <v>1400</v>
      </c>
      <c r="EB381">
        <v>1400</v>
      </c>
      <c r="EC381">
        <v>1436.7</v>
      </c>
      <c r="ED381">
        <v>0</v>
      </c>
      <c r="EE381">
        <v>0</v>
      </c>
      <c r="EF381">
        <v>36.700000000000003</v>
      </c>
      <c r="EG381">
        <v>36.700000000000003</v>
      </c>
      <c r="EH381">
        <v>36.700000000000003</v>
      </c>
      <c r="EI381">
        <v>36.700000000000003</v>
      </c>
      <c r="EJ381">
        <v>1322.55513874076</v>
      </c>
      <c r="EK381">
        <v>1357.2249770205999</v>
      </c>
      <c r="EL381">
        <v>0</v>
      </c>
      <c r="EM381">
        <v>0</v>
      </c>
      <c r="EN381">
        <v>34.669838279846999</v>
      </c>
      <c r="EO381">
        <v>34.669838279846999</v>
      </c>
      <c r="EP381">
        <v>34.669838279846999</v>
      </c>
      <c r="EQ381">
        <v>34.669838279846999</v>
      </c>
      <c r="ER381">
        <v>219.97685931531501</v>
      </c>
      <c r="ES381">
        <v>0</v>
      </c>
      <c r="ET381">
        <v>0</v>
      </c>
      <c r="EU381">
        <v>329.96528905515498</v>
      </c>
      <c r="EV381">
        <v>0</v>
      </c>
      <c r="EW381">
        <v>0</v>
      </c>
      <c r="EX381">
        <v>1995.5724169594</v>
      </c>
      <c r="EY381">
        <v>0</v>
      </c>
      <c r="EZ381">
        <v>432.20234954308302</v>
      </c>
      <c r="FA381">
        <v>0</v>
      </c>
      <c r="FB381">
        <v>2977.7169148729499</v>
      </c>
      <c r="FC381">
        <v>4377.7169148729499</v>
      </c>
      <c r="FD381">
        <v>-16491.697714023401</v>
      </c>
      <c r="FE381">
        <v>-16491.697714023401</v>
      </c>
      <c r="FF381">
        <v>2314.9836542666399</v>
      </c>
      <c r="FG381">
        <v>2314.9836542666399</v>
      </c>
      <c r="FH381">
        <v>1437.2724636139701</v>
      </c>
      <c r="FI381">
        <v>1471.9423018938201</v>
      </c>
      <c r="FJ381">
        <v>0</v>
      </c>
      <c r="FK381">
        <v>3.6421779294463401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.62085641985635598</v>
      </c>
      <c r="FV381">
        <v>1.9071363075717001</v>
      </c>
      <c r="FW381">
        <v>0.63583269764386796</v>
      </c>
      <c r="FX381">
        <v>1.92211258535921</v>
      </c>
      <c r="FY381">
        <v>0</v>
      </c>
      <c r="FZ381">
        <v>-3.3205513215022102</v>
      </c>
      <c r="GA381" t="s">
        <v>1214</v>
      </c>
    </row>
    <row r="382" spans="1:183">
      <c r="A382">
        <v>114224</v>
      </c>
      <c r="B382" t="s">
        <v>1202</v>
      </c>
      <c r="C382" t="s">
        <v>1216</v>
      </c>
      <c r="D382" t="s">
        <v>2213</v>
      </c>
      <c r="E382">
        <v>-1550</v>
      </c>
      <c r="F382">
        <v>-1550</v>
      </c>
      <c r="G382">
        <v>0</v>
      </c>
      <c r="H382">
        <v>0</v>
      </c>
      <c r="I382">
        <v>214</v>
      </c>
      <c r="J382">
        <v>-1550</v>
      </c>
      <c r="K382">
        <v>-1550</v>
      </c>
      <c r="L382">
        <v>0</v>
      </c>
      <c r="M382">
        <v>0</v>
      </c>
      <c r="N382">
        <v>214</v>
      </c>
      <c r="O382">
        <v>-31000</v>
      </c>
      <c r="P382">
        <v>-31000</v>
      </c>
      <c r="Q382">
        <v>0</v>
      </c>
      <c r="R382">
        <v>4280</v>
      </c>
      <c r="S382">
        <v>-31000</v>
      </c>
      <c r="T382">
        <v>-31000</v>
      </c>
      <c r="U382">
        <v>0</v>
      </c>
      <c r="V382">
        <v>4280</v>
      </c>
      <c r="W382">
        <v>-1550</v>
      </c>
      <c r="X382">
        <v>-1550</v>
      </c>
      <c r="Y382">
        <v>0</v>
      </c>
      <c r="Z382">
        <v>0</v>
      </c>
      <c r="AA382">
        <v>214</v>
      </c>
      <c r="AB382">
        <v>-1550</v>
      </c>
      <c r="AC382">
        <v>-1550</v>
      </c>
      <c r="AD382">
        <v>0</v>
      </c>
      <c r="AE382">
        <v>0</v>
      </c>
      <c r="AF382">
        <v>214</v>
      </c>
      <c r="AG382">
        <v>1.6859420792235201E-2</v>
      </c>
      <c r="AH382">
        <v>0</v>
      </c>
      <c r="AI382">
        <v>0</v>
      </c>
      <c r="AJ382">
        <v>0</v>
      </c>
      <c r="AK382">
        <v>8120.1665543685804</v>
      </c>
      <c r="AL382">
        <v>12809.009019957701</v>
      </c>
      <c r="AM382">
        <v>12809.009019957701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8120.1665543685804</v>
      </c>
      <c r="AV382">
        <v>12809.009019957701</v>
      </c>
      <c r="AW382">
        <v>12809.009019957701</v>
      </c>
      <c r="AX382">
        <v>0</v>
      </c>
      <c r="AY382">
        <v>0</v>
      </c>
      <c r="AZ382">
        <v>0</v>
      </c>
      <c r="BA382">
        <v>0</v>
      </c>
      <c r="BB382">
        <v>7032.3648612973302</v>
      </c>
      <c r="BC382">
        <v>6995.6648612973304</v>
      </c>
      <c r="BD382">
        <v>15668.3125053041</v>
      </c>
      <c r="BE382">
        <v>7032.3648612973302</v>
      </c>
      <c r="BF382">
        <v>4164.6282690406097</v>
      </c>
      <c r="BG382">
        <v>4127.9282690406098</v>
      </c>
      <c r="BH382">
        <v>12800.5759130474</v>
      </c>
      <c r="BI382">
        <v>7941.3590761384703</v>
      </c>
      <c r="BJ382">
        <v>7947.3674645098699</v>
      </c>
      <c r="BK382">
        <v>7941.3590761384703</v>
      </c>
      <c r="BL382">
        <v>5161.0072369108602</v>
      </c>
      <c r="BM382">
        <v>7947.3674645098699</v>
      </c>
      <c r="BN382">
        <v>5167.0156252822599</v>
      </c>
      <c r="BO382">
        <v>1.154685047566</v>
      </c>
      <c r="BP382">
        <v>1.1607426478207099</v>
      </c>
      <c r="BQ382">
        <v>1.0967354696693701</v>
      </c>
      <c r="BR382">
        <v>1.9497938422819201</v>
      </c>
      <c r="BS382">
        <v>1.9671287932180599</v>
      </c>
      <c r="BT382">
        <v>1.34243913642322</v>
      </c>
      <c r="BU382">
        <v>1.61294923163028</v>
      </c>
      <c r="BV382">
        <v>1.61172980577005</v>
      </c>
      <c r="BW382">
        <v>2.4818816234841399</v>
      </c>
      <c r="BX382">
        <v>2.4789956038226602</v>
      </c>
      <c r="BY382">
        <v>0</v>
      </c>
      <c r="BZ382">
        <v>9063.8275200626194</v>
      </c>
      <c r="CA382">
        <v>8672.6476440068</v>
      </c>
      <c r="CB382">
        <v>0</v>
      </c>
      <c r="CC382">
        <v>1.58293118734944E-2</v>
      </c>
      <c r="CD382">
        <v>0</v>
      </c>
      <c r="CE382">
        <v>2867.7365922567301</v>
      </c>
      <c r="CF382">
        <v>2482.9082690406099</v>
      </c>
      <c r="CG382">
        <v>3479.28723691086</v>
      </c>
      <c r="CH382">
        <v>3485.2956252822601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2482.9082690406099</v>
      </c>
      <c r="CP382">
        <v>3479.28723691086</v>
      </c>
      <c r="CQ382">
        <v>3485.2956252822601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5392.2382853279696</v>
      </c>
      <c r="CY382">
        <v>5392.2382853279696</v>
      </c>
      <c r="CZ382">
        <v>0</v>
      </c>
      <c r="DA382">
        <v>245.02</v>
      </c>
      <c r="DB382">
        <v>0</v>
      </c>
      <c r="DC382">
        <v>245.02</v>
      </c>
      <c r="DD382">
        <v>-0.28058701414158799</v>
      </c>
      <c r="DE382">
        <v>1.1363399999999999</v>
      </c>
      <c r="DF382">
        <v>-0.28058701414158799</v>
      </c>
      <c r="DG382">
        <v>1.1363399999999999</v>
      </c>
      <c r="DH382">
        <v>-5.8666265718100901</v>
      </c>
      <c r="DI382">
        <v>22.726800000000001</v>
      </c>
      <c r="DJ382">
        <v>-5.8666265718100901</v>
      </c>
      <c r="DK382">
        <v>22.726800000000001</v>
      </c>
      <c r="DL382">
        <v>-7.9243284999999997E-2</v>
      </c>
      <c r="DM382">
        <v>0</v>
      </c>
      <c r="DN382">
        <v>-7.9243284999999997E-2</v>
      </c>
      <c r="DO382">
        <v>0</v>
      </c>
      <c r="DP382">
        <v>-1.5848656999999999</v>
      </c>
      <c r="DQ382">
        <v>0</v>
      </c>
      <c r="DR382">
        <v>-1.5848656999999999</v>
      </c>
      <c r="DS382">
        <v>0</v>
      </c>
      <c r="DT382">
        <v>-7.9243284999999997E-2</v>
      </c>
      <c r="DU382">
        <v>-7.9243284999999997E-2</v>
      </c>
      <c r="DV382">
        <v>-1.5848656999999999</v>
      </c>
      <c r="DW382">
        <v>-1.5848656999999999</v>
      </c>
      <c r="DX382">
        <v>0</v>
      </c>
      <c r="DY382">
        <v>0</v>
      </c>
      <c r="DZ382">
        <v>0</v>
      </c>
      <c r="EA382">
        <v>1400</v>
      </c>
      <c r="EB382">
        <v>1400</v>
      </c>
      <c r="EC382">
        <v>1436.7</v>
      </c>
      <c r="ED382">
        <v>0</v>
      </c>
      <c r="EE382">
        <v>0</v>
      </c>
      <c r="EF382">
        <v>36.700000000000003</v>
      </c>
      <c r="EG382">
        <v>36.700000000000003</v>
      </c>
      <c r="EH382">
        <v>36.700000000000003</v>
      </c>
      <c r="EI382">
        <v>36.700000000000003</v>
      </c>
      <c r="EJ382">
        <v>1400</v>
      </c>
      <c r="EK382">
        <v>1436.7</v>
      </c>
      <c r="EL382">
        <v>0</v>
      </c>
      <c r="EM382">
        <v>0</v>
      </c>
      <c r="EN382">
        <v>36.700000000000003</v>
      </c>
      <c r="EO382">
        <v>36.700000000000003</v>
      </c>
      <c r="EP382">
        <v>36.700000000000003</v>
      </c>
      <c r="EQ382">
        <v>36.700000000000003</v>
      </c>
      <c r="ER382">
        <v>211.852136029913</v>
      </c>
      <c r="ES382">
        <v>0</v>
      </c>
      <c r="ET382">
        <v>0</v>
      </c>
      <c r="EU382">
        <v>317.77820412401599</v>
      </c>
      <c r="EV382">
        <v>0</v>
      </c>
      <c r="EW382">
        <v>0</v>
      </c>
      <c r="EX382">
        <v>1921.86705661268</v>
      </c>
      <c r="EY382">
        <v>0</v>
      </c>
      <c r="EZ382">
        <v>416.23919549011703</v>
      </c>
      <c r="FA382">
        <v>0</v>
      </c>
      <c r="FB382">
        <v>2867.7365922567301</v>
      </c>
      <c r="FC382">
        <v>4267.7365922567296</v>
      </c>
      <c r="FD382">
        <v>-16806.815644998998</v>
      </c>
      <c r="FE382">
        <v>-16806.815644998998</v>
      </c>
      <c r="FF382">
        <v>2320.4248696966401</v>
      </c>
      <c r="FG382">
        <v>2320.4248696966401</v>
      </c>
      <c r="FH382">
        <v>1087.8016930712499</v>
      </c>
      <c r="FI382">
        <v>1124.50169307125</v>
      </c>
      <c r="FJ382">
        <v>0</v>
      </c>
      <c r="FK382">
        <v>3.4994309276775599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.46879418820117302</v>
      </c>
      <c r="FV382">
        <v>1.7046612182902099</v>
      </c>
      <c r="FW382">
        <v>0.48461025726648899</v>
      </c>
      <c r="FX382">
        <v>1.7204772873555301</v>
      </c>
      <c r="FY382">
        <v>0</v>
      </c>
      <c r="FZ382">
        <v>-3.25291546798598</v>
      </c>
      <c r="GA382" t="s">
        <v>1214</v>
      </c>
    </row>
    <row r="383" spans="1:183">
      <c r="A383">
        <v>114224</v>
      </c>
      <c r="B383" t="s">
        <v>1202</v>
      </c>
      <c r="C383" t="s">
        <v>1216</v>
      </c>
      <c r="D383" t="s">
        <v>2212</v>
      </c>
      <c r="E383">
        <v>-1550</v>
      </c>
      <c r="F383">
        <v>-1550</v>
      </c>
      <c r="G383">
        <v>0</v>
      </c>
      <c r="H383">
        <v>0</v>
      </c>
      <c r="I383">
        <v>214</v>
      </c>
      <c r="J383">
        <v>-1550</v>
      </c>
      <c r="K383">
        <v>-1550</v>
      </c>
      <c r="L383">
        <v>0</v>
      </c>
      <c r="M383">
        <v>0</v>
      </c>
      <c r="N383">
        <v>214</v>
      </c>
      <c r="O383">
        <v>-31000</v>
      </c>
      <c r="P383">
        <v>-31000</v>
      </c>
      <c r="Q383">
        <v>0</v>
      </c>
      <c r="R383">
        <v>4280</v>
      </c>
      <c r="S383">
        <v>-31000</v>
      </c>
      <c r="T383">
        <v>-31000</v>
      </c>
      <c r="U383">
        <v>0</v>
      </c>
      <c r="V383">
        <v>4280</v>
      </c>
      <c r="W383">
        <v>-1550</v>
      </c>
      <c r="X383">
        <v>-1550</v>
      </c>
      <c r="Y383">
        <v>0</v>
      </c>
      <c r="Z383">
        <v>0</v>
      </c>
      <c r="AA383">
        <v>214</v>
      </c>
      <c r="AB383">
        <v>-1550</v>
      </c>
      <c r="AC383">
        <v>-1550</v>
      </c>
      <c r="AD383">
        <v>0</v>
      </c>
      <c r="AE383">
        <v>0</v>
      </c>
      <c r="AF383">
        <v>214</v>
      </c>
      <c r="AG383">
        <v>1.6859420792235201E-2</v>
      </c>
      <c r="AH383">
        <v>0</v>
      </c>
      <c r="AI383">
        <v>0</v>
      </c>
      <c r="AJ383">
        <v>0</v>
      </c>
      <c r="AK383">
        <v>8056.9402049087103</v>
      </c>
      <c r="AL383">
        <v>12796.324632613299</v>
      </c>
      <c r="AM383">
        <v>12796.324632613299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8056.9402049087103</v>
      </c>
      <c r="AV383">
        <v>12796.324632613299</v>
      </c>
      <c r="AW383">
        <v>12796.324632613299</v>
      </c>
      <c r="AX383">
        <v>0</v>
      </c>
      <c r="AY383">
        <v>0</v>
      </c>
      <c r="AZ383">
        <v>0</v>
      </c>
      <c r="BA383">
        <v>0</v>
      </c>
      <c r="BB383">
        <v>6960.2271720347799</v>
      </c>
      <c r="BC383">
        <v>6924.2167712105702</v>
      </c>
      <c r="BD383">
        <v>15596.8644152174</v>
      </c>
      <c r="BE383">
        <v>6960.2271720347799</v>
      </c>
      <c r="BF383">
        <v>4114.8197419604903</v>
      </c>
      <c r="BG383">
        <v>4078.8093411362702</v>
      </c>
      <c r="BH383">
        <v>12751.456985143101</v>
      </c>
      <c r="BI383">
        <v>7903.9843301220999</v>
      </c>
      <c r="BJ383">
        <v>7909.13617832623</v>
      </c>
      <c r="BK383">
        <v>7903.9843301220999</v>
      </c>
      <c r="BL383">
        <v>5126.3857920770797</v>
      </c>
      <c r="BM383">
        <v>7909.13617832623</v>
      </c>
      <c r="BN383">
        <v>5131.5376402812099</v>
      </c>
      <c r="BO383">
        <v>1.1575685686352799</v>
      </c>
      <c r="BP383">
        <v>1.16358867307675</v>
      </c>
      <c r="BQ383">
        <v>1.0977057483597199</v>
      </c>
      <c r="BR383">
        <v>1.9580299284434799</v>
      </c>
      <c r="BS383">
        <v>1.9753166993248601</v>
      </c>
      <c r="BT383">
        <v>1.3426518824412801</v>
      </c>
      <c r="BU383">
        <v>1.61897140709737</v>
      </c>
      <c r="BV383">
        <v>1.61791684250926</v>
      </c>
      <c r="BW383">
        <v>2.4961688705501399</v>
      </c>
      <c r="BX383">
        <v>2.49366282187342</v>
      </c>
      <c r="BY383">
        <v>0</v>
      </c>
      <c r="BZ383">
        <v>9063.8275200626194</v>
      </c>
      <c r="CA383">
        <v>8672.6476440068</v>
      </c>
      <c r="CB383">
        <v>0</v>
      </c>
      <c r="CC383">
        <v>1.57060595242327E-2</v>
      </c>
      <c r="CD383">
        <v>0</v>
      </c>
      <c r="CE383">
        <v>2845.40743007429</v>
      </c>
      <c r="CF383">
        <v>2460.0955767247601</v>
      </c>
      <c r="CG383">
        <v>3462.50792969651</v>
      </c>
      <c r="CH383">
        <v>3467.6597779006402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460.0955767247601</v>
      </c>
      <c r="CP383">
        <v>3462.50792969651</v>
      </c>
      <c r="CQ383">
        <v>3467.6597779006402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5351.8246281839602</v>
      </c>
      <c r="CY383">
        <v>5351.8246281839602</v>
      </c>
      <c r="CZ383">
        <v>0</v>
      </c>
      <c r="DA383">
        <v>245.02</v>
      </c>
      <c r="DB383">
        <v>0</v>
      </c>
      <c r="DC383">
        <v>245.02</v>
      </c>
      <c r="DD383">
        <v>-0.28352275613920702</v>
      </c>
      <c r="DE383">
        <v>1.1363399999999999</v>
      </c>
      <c r="DF383">
        <v>-0.28352275613920702</v>
      </c>
      <c r="DG383">
        <v>1.1363399999999999</v>
      </c>
      <c r="DH383">
        <v>-5.8623854728542204</v>
      </c>
      <c r="DI383">
        <v>22.726800000000001</v>
      </c>
      <c r="DJ383">
        <v>-5.8623854728542204</v>
      </c>
      <c r="DK383">
        <v>22.726800000000001</v>
      </c>
      <c r="DL383">
        <v>-7.9243284999999997E-2</v>
      </c>
      <c r="DM383">
        <v>0</v>
      </c>
      <c r="DN383">
        <v>-7.9243284999999997E-2</v>
      </c>
      <c r="DO383">
        <v>0</v>
      </c>
      <c r="DP383">
        <v>-1.5848656999999999</v>
      </c>
      <c r="DQ383">
        <v>0</v>
      </c>
      <c r="DR383">
        <v>-1.5848656999999999</v>
      </c>
      <c r="DS383">
        <v>0</v>
      </c>
      <c r="DT383">
        <v>-7.9243284999999997E-2</v>
      </c>
      <c r="DU383">
        <v>-7.9243284999999997E-2</v>
      </c>
      <c r="DV383">
        <v>-1.5848656999999999</v>
      </c>
      <c r="DW383">
        <v>-1.5848656999999999</v>
      </c>
      <c r="DX383">
        <v>0</v>
      </c>
      <c r="DY383">
        <v>0</v>
      </c>
      <c r="DZ383">
        <v>0</v>
      </c>
      <c r="EA383">
        <v>1400</v>
      </c>
      <c r="EB383">
        <v>1400</v>
      </c>
      <c r="EC383">
        <v>1436.7</v>
      </c>
      <c r="ED383">
        <v>0</v>
      </c>
      <c r="EE383">
        <v>0</v>
      </c>
      <c r="EF383">
        <v>36.700000000000003</v>
      </c>
      <c r="EG383">
        <v>36.700000000000003</v>
      </c>
      <c r="EH383">
        <v>36.700000000000003</v>
      </c>
      <c r="EI383">
        <v>36.700000000000003</v>
      </c>
      <c r="EJ383">
        <v>1373.6937644115201</v>
      </c>
      <c r="EK383">
        <v>1409.70416523574</v>
      </c>
      <c r="EL383">
        <v>0</v>
      </c>
      <c r="EM383">
        <v>0</v>
      </c>
      <c r="EN383">
        <v>36.010400824216298</v>
      </c>
      <c r="EO383">
        <v>36.010400824216298</v>
      </c>
      <c r="EP383">
        <v>36.010400824216298</v>
      </c>
      <c r="EQ383">
        <v>36.010400824216298</v>
      </c>
      <c r="ER383">
        <v>210.20258400450101</v>
      </c>
      <c r="ES383">
        <v>0</v>
      </c>
      <c r="ET383">
        <v>0</v>
      </c>
      <c r="EU383">
        <v>315.30387608528099</v>
      </c>
      <c r="EV383">
        <v>0</v>
      </c>
      <c r="EW383">
        <v>0</v>
      </c>
      <c r="EX383">
        <v>1906.9027529468401</v>
      </c>
      <c r="EY383">
        <v>0</v>
      </c>
      <c r="EZ383">
        <v>412.99821703767401</v>
      </c>
      <c r="FA383">
        <v>0</v>
      </c>
      <c r="FB383">
        <v>2845.40743007429</v>
      </c>
      <c r="FC383">
        <v>4245.4074300742896</v>
      </c>
      <c r="FD383">
        <v>-16491.012750820799</v>
      </c>
      <c r="FE383">
        <v>-16491.012750820799</v>
      </c>
      <c r="FF383">
        <v>2276.8236959197802</v>
      </c>
      <c r="FG383">
        <v>2276.8236959197802</v>
      </c>
      <c r="FH383">
        <v>1096.7130328739299</v>
      </c>
      <c r="FI383">
        <v>1132.7234336981501</v>
      </c>
      <c r="FJ383">
        <v>0</v>
      </c>
      <c r="FK383">
        <v>3.5386754887290102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.48168553183951601</v>
      </c>
      <c r="FV383">
        <v>1.7314122608670901</v>
      </c>
      <c r="FW383">
        <v>0.49750160090483198</v>
      </c>
      <c r="FX383">
        <v>1.7472283299324101</v>
      </c>
      <c r="FY383">
        <v>0</v>
      </c>
      <c r="FZ383">
        <v>-3.3115977419862199</v>
      </c>
      <c r="GA383" t="s">
        <v>1214</v>
      </c>
    </row>
    <row r="384" spans="1:183">
      <c r="A384">
        <v>114224</v>
      </c>
      <c r="B384" t="s">
        <v>1202</v>
      </c>
      <c r="C384" t="s">
        <v>1216</v>
      </c>
      <c r="D384" t="s">
        <v>2211</v>
      </c>
      <c r="E384">
        <v>-3100</v>
      </c>
      <c r="F384">
        <v>-3100</v>
      </c>
      <c r="G384">
        <v>0</v>
      </c>
      <c r="H384">
        <v>0</v>
      </c>
      <c r="I384">
        <v>428</v>
      </c>
      <c r="J384">
        <v>-3100</v>
      </c>
      <c r="K384">
        <v>-3100</v>
      </c>
      <c r="L384">
        <v>0</v>
      </c>
      <c r="M384">
        <v>0</v>
      </c>
      <c r="N384">
        <v>428</v>
      </c>
      <c r="O384">
        <v>-62000</v>
      </c>
      <c r="P384">
        <v>-62000</v>
      </c>
      <c r="Q384">
        <v>0</v>
      </c>
      <c r="R384">
        <v>8560</v>
      </c>
      <c r="S384">
        <v>-62000</v>
      </c>
      <c r="T384">
        <v>-62000</v>
      </c>
      <c r="U384">
        <v>0</v>
      </c>
      <c r="V384">
        <v>8560</v>
      </c>
      <c r="W384">
        <v>-3100</v>
      </c>
      <c r="X384">
        <v>-3100</v>
      </c>
      <c r="Y384">
        <v>0</v>
      </c>
      <c r="Z384">
        <v>0</v>
      </c>
      <c r="AA384">
        <v>428</v>
      </c>
      <c r="AB384">
        <v>-3100</v>
      </c>
      <c r="AC384">
        <v>-3100</v>
      </c>
      <c r="AD384">
        <v>0</v>
      </c>
      <c r="AE384">
        <v>0</v>
      </c>
      <c r="AF384">
        <v>428</v>
      </c>
      <c r="AG384">
        <v>3.3718841584470402E-2</v>
      </c>
      <c r="AH384">
        <v>0</v>
      </c>
      <c r="AI384">
        <v>0</v>
      </c>
      <c r="AJ384">
        <v>0</v>
      </c>
      <c r="AK384">
        <v>16040.8998140113</v>
      </c>
      <c r="AL384">
        <v>25602.132111133898</v>
      </c>
      <c r="AM384">
        <v>25602.132111133898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16040.8998140113</v>
      </c>
      <c r="AV384">
        <v>25602.132111133898</v>
      </c>
      <c r="AW384">
        <v>25602.132111133898</v>
      </c>
      <c r="AX384">
        <v>0</v>
      </c>
      <c r="AY384">
        <v>0</v>
      </c>
      <c r="AZ384">
        <v>0</v>
      </c>
      <c r="BA384">
        <v>0</v>
      </c>
      <c r="BB384">
        <v>13815.911135173799</v>
      </c>
      <c r="BC384">
        <v>13745.243635388</v>
      </c>
      <c r="BD384">
        <v>31090.5389234016</v>
      </c>
      <c r="BE384">
        <v>13815.911135173799</v>
      </c>
      <c r="BF384">
        <v>8150.8702691565604</v>
      </c>
      <c r="BG384">
        <v>8080.2027693707696</v>
      </c>
      <c r="BH384">
        <v>25425.4980573844</v>
      </c>
      <c r="BI384">
        <v>15759.4119519246</v>
      </c>
      <c r="BJ384">
        <v>15769.3858563662</v>
      </c>
      <c r="BK384">
        <v>15759.4119519246</v>
      </c>
      <c r="BL384">
        <v>10202.15650832</v>
      </c>
      <c r="BM384">
        <v>15769.3858563662</v>
      </c>
      <c r="BN384">
        <v>10212.1304127617</v>
      </c>
      <c r="BO384">
        <v>1.16104538144958</v>
      </c>
      <c r="BP384">
        <v>1.1670145862466199</v>
      </c>
      <c r="BQ384">
        <v>1.0990016911034699</v>
      </c>
      <c r="BR384">
        <v>1.96799842032956</v>
      </c>
      <c r="BS384">
        <v>1.9852100586902</v>
      </c>
      <c r="BT384">
        <v>1.3438696373624399</v>
      </c>
      <c r="BU384">
        <v>1.62456138523667</v>
      </c>
      <c r="BV384">
        <v>1.6235338740727301</v>
      </c>
      <c r="BW384">
        <v>2.50948239132138</v>
      </c>
      <c r="BX384">
        <v>2.5070314494946202</v>
      </c>
      <c r="BY384">
        <v>0</v>
      </c>
      <c r="BZ384">
        <v>18127.655040125199</v>
      </c>
      <c r="CA384">
        <v>17345.2952880136</v>
      </c>
      <c r="CB384">
        <v>0</v>
      </c>
      <c r="CC384">
        <v>3.12698519405194E-2</v>
      </c>
      <c r="CD384">
        <v>0</v>
      </c>
      <c r="CE384">
        <v>5665.0408660172197</v>
      </c>
      <c r="CF384">
        <v>4894.3998347632396</v>
      </c>
      <c r="CG384">
        <v>6909.6419017366998</v>
      </c>
      <c r="CH384">
        <v>6919.6158061783099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4894.3998347632396</v>
      </c>
      <c r="CP384">
        <v>6909.6419017366998</v>
      </c>
      <c r="CQ384">
        <v>6919.6158061783099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0656.459979248</v>
      </c>
      <c r="CY384">
        <v>10656.459979248</v>
      </c>
      <c r="CZ384">
        <v>0</v>
      </c>
      <c r="DA384">
        <v>490.04</v>
      </c>
      <c r="DB384">
        <v>0</v>
      </c>
      <c r="DC384">
        <v>490.04</v>
      </c>
      <c r="DD384">
        <v>-0.56539992976603903</v>
      </c>
      <c r="DE384">
        <v>2.2726799999999998</v>
      </c>
      <c r="DF384">
        <v>-0.56539992976603903</v>
      </c>
      <c r="DG384">
        <v>2.2726799999999998</v>
      </c>
      <c r="DH384">
        <v>-11.754895856762399</v>
      </c>
      <c r="DI384">
        <v>45.453600000000002</v>
      </c>
      <c r="DJ384">
        <v>-11.754895856762399</v>
      </c>
      <c r="DK384">
        <v>45.453600000000002</v>
      </c>
      <c r="DL384">
        <v>-0.15848656999999999</v>
      </c>
      <c r="DM384">
        <v>0</v>
      </c>
      <c r="DN384">
        <v>-0.15848656999999999</v>
      </c>
      <c r="DO384">
        <v>0</v>
      </c>
      <c r="DP384">
        <v>-3.1697314000000101</v>
      </c>
      <c r="DQ384">
        <v>0</v>
      </c>
      <c r="DR384">
        <v>-3.1697314000000101</v>
      </c>
      <c r="DS384">
        <v>0</v>
      </c>
      <c r="DT384">
        <v>-0.15848656999999999</v>
      </c>
      <c r="DU384">
        <v>-0.15848656999999999</v>
      </c>
      <c r="DV384">
        <v>-3.1697314000000101</v>
      </c>
      <c r="DW384">
        <v>-3.1697314000000101</v>
      </c>
      <c r="DX384">
        <v>0</v>
      </c>
      <c r="DY384">
        <v>0</v>
      </c>
      <c r="DZ384">
        <v>0</v>
      </c>
      <c r="EA384">
        <v>2800</v>
      </c>
      <c r="EB384">
        <v>2800</v>
      </c>
      <c r="EC384">
        <v>2873.4</v>
      </c>
      <c r="ED384">
        <v>0</v>
      </c>
      <c r="EE384">
        <v>0</v>
      </c>
      <c r="EF384">
        <v>73.400000000000105</v>
      </c>
      <c r="EG384">
        <v>73.400000000000105</v>
      </c>
      <c r="EH384">
        <v>73.400000000000105</v>
      </c>
      <c r="EI384">
        <v>73.400000000000105</v>
      </c>
      <c r="EJ384">
        <v>2695.76293460753</v>
      </c>
      <c r="EK384">
        <v>2766.43043439331</v>
      </c>
      <c r="EL384">
        <v>0</v>
      </c>
      <c r="EM384">
        <v>0</v>
      </c>
      <c r="EN384">
        <v>70.667499785783093</v>
      </c>
      <c r="EO384">
        <v>70.667499785783093</v>
      </c>
      <c r="EP384">
        <v>70.667499785783093</v>
      </c>
      <c r="EQ384">
        <v>70.667499785783093</v>
      </c>
      <c r="ER384">
        <v>418.50113131138602</v>
      </c>
      <c r="ES384">
        <v>0</v>
      </c>
      <c r="ET384">
        <v>0</v>
      </c>
      <c r="EU384">
        <v>627.75169712342802</v>
      </c>
      <c r="EV384">
        <v>0</v>
      </c>
      <c r="EW384">
        <v>0</v>
      </c>
      <c r="EX384">
        <v>3796.5325839760299</v>
      </c>
      <c r="EY384">
        <v>0</v>
      </c>
      <c r="EZ384">
        <v>822.25545360637</v>
      </c>
      <c r="FA384">
        <v>0</v>
      </c>
      <c r="FB384">
        <v>5665.0408660172197</v>
      </c>
      <c r="FC384">
        <v>8465.0408660172197</v>
      </c>
      <c r="FD384">
        <v>-32362.279046121701</v>
      </c>
      <c r="FE384">
        <v>-32362.279046121701</v>
      </c>
      <c r="FF384">
        <v>4468.08239733551</v>
      </c>
      <c r="FG384">
        <v>4468.08239733551</v>
      </c>
      <c r="FH384">
        <v>2224.9886788375002</v>
      </c>
      <c r="FI384">
        <v>2295.6561786232801</v>
      </c>
      <c r="FJ384">
        <v>0</v>
      </c>
      <c r="FK384">
        <v>3.5901083255709598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.49797395861910299</v>
      </c>
      <c r="FV384">
        <v>1.7658648259396099</v>
      </c>
      <c r="FW384">
        <v>0.51379002768441995</v>
      </c>
      <c r="FX384">
        <v>1.7816808950049301</v>
      </c>
      <c r="FY384">
        <v>0</v>
      </c>
      <c r="FZ384">
        <v>-3.3682546047863902</v>
      </c>
      <c r="GA384" t="s">
        <v>1214</v>
      </c>
    </row>
    <row r="385" spans="1:183">
      <c r="A385">
        <v>114224</v>
      </c>
      <c r="B385" t="s">
        <v>1202</v>
      </c>
      <c r="C385" t="s">
        <v>1216</v>
      </c>
      <c r="D385" t="s">
        <v>2210</v>
      </c>
      <c r="E385">
        <v>-1550</v>
      </c>
      <c r="F385">
        <v>-1550</v>
      </c>
      <c r="G385">
        <v>0</v>
      </c>
      <c r="H385">
        <v>0</v>
      </c>
      <c r="I385">
        <v>214</v>
      </c>
      <c r="J385">
        <v>-1550</v>
      </c>
      <c r="K385">
        <v>-1550</v>
      </c>
      <c r="L385">
        <v>0</v>
      </c>
      <c r="M385">
        <v>0</v>
      </c>
      <c r="N385">
        <v>214</v>
      </c>
      <c r="O385">
        <v>-31000</v>
      </c>
      <c r="P385">
        <v>-31000</v>
      </c>
      <c r="Q385">
        <v>0</v>
      </c>
      <c r="R385">
        <v>4280</v>
      </c>
      <c r="S385">
        <v>-31000</v>
      </c>
      <c r="T385">
        <v>-31000</v>
      </c>
      <c r="U385">
        <v>0</v>
      </c>
      <c r="V385">
        <v>4280</v>
      </c>
      <c r="W385">
        <v>-1550</v>
      </c>
      <c r="X385">
        <v>-1550</v>
      </c>
      <c r="Y385">
        <v>0</v>
      </c>
      <c r="Z385">
        <v>0</v>
      </c>
      <c r="AA385">
        <v>214</v>
      </c>
      <c r="AB385">
        <v>-1550</v>
      </c>
      <c r="AC385">
        <v>-1550</v>
      </c>
      <c r="AD385">
        <v>0</v>
      </c>
      <c r="AE385">
        <v>0</v>
      </c>
      <c r="AF385">
        <v>214</v>
      </c>
      <c r="AG385">
        <v>1.6859420792235201E-2</v>
      </c>
      <c r="AH385">
        <v>0</v>
      </c>
      <c r="AI385">
        <v>0</v>
      </c>
      <c r="AJ385">
        <v>0</v>
      </c>
      <c r="AK385">
        <v>7983.8877333459604</v>
      </c>
      <c r="AL385">
        <v>12805.245269667501</v>
      </c>
      <c r="AM385">
        <v>12805.245269667501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7983.8877333459604</v>
      </c>
      <c r="AV385">
        <v>12805.245269667501</v>
      </c>
      <c r="AW385">
        <v>12805.245269667501</v>
      </c>
      <c r="AX385">
        <v>0</v>
      </c>
      <c r="AY385">
        <v>0</v>
      </c>
      <c r="AZ385">
        <v>0</v>
      </c>
      <c r="BA385">
        <v>0</v>
      </c>
      <c r="BB385">
        <v>6816.4311306905001</v>
      </c>
      <c r="BC385">
        <v>6781.7612924106597</v>
      </c>
      <c r="BD385">
        <v>15454.4089364175</v>
      </c>
      <c r="BE385">
        <v>6816.4311306905001</v>
      </c>
      <c r="BF385">
        <v>3996.82307855417</v>
      </c>
      <c r="BG385">
        <v>3962.1532402743201</v>
      </c>
      <c r="BH385">
        <v>12634.8008842811</v>
      </c>
      <c r="BI385">
        <v>7822.73280252936</v>
      </c>
      <c r="BJ385">
        <v>7826.59702140423</v>
      </c>
      <c r="BK385">
        <v>7822.73280252936</v>
      </c>
      <c r="BL385">
        <v>5043.1979312674503</v>
      </c>
      <c r="BM385">
        <v>7826.59702140423</v>
      </c>
      <c r="BN385">
        <v>5047.0621501423202</v>
      </c>
      <c r="BO385">
        <v>1.1712709452016701</v>
      </c>
      <c r="BP385">
        <v>1.1772587369420699</v>
      </c>
      <c r="BQ385">
        <v>1.1030972018112299</v>
      </c>
      <c r="BR385">
        <v>1.9975584549101699</v>
      </c>
      <c r="BS385">
        <v>2.01503759425347</v>
      </c>
      <c r="BT385">
        <v>1.34926663344711</v>
      </c>
      <c r="BU385">
        <v>1.6369273491646199</v>
      </c>
      <c r="BV385">
        <v>1.6361191504618999</v>
      </c>
      <c r="BW385">
        <v>2.5391121752878201</v>
      </c>
      <c r="BX385">
        <v>2.5371681363793801</v>
      </c>
      <c r="BY385">
        <v>0</v>
      </c>
      <c r="BZ385">
        <v>9063.8275200626194</v>
      </c>
      <c r="CA385">
        <v>8672.6476440068</v>
      </c>
      <c r="CB385">
        <v>0</v>
      </c>
      <c r="CC385">
        <v>1.55636523029332E-2</v>
      </c>
      <c r="CD385">
        <v>0</v>
      </c>
      <c r="CE385">
        <v>2819.6080521363401</v>
      </c>
      <c r="CF385">
        <v>2394.5781015335601</v>
      </c>
      <c r="CG385">
        <v>3414.3423602809398</v>
      </c>
      <c r="CH385">
        <v>3418.2065791558098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2394.5781015335601</v>
      </c>
      <c r="CP385">
        <v>3414.3423602809398</v>
      </c>
      <c r="CQ385">
        <v>3418.2065791558098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5344.2896318124003</v>
      </c>
      <c r="CY385">
        <v>5344.2896318124003</v>
      </c>
      <c r="CZ385">
        <v>0</v>
      </c>
      <c r="DA385">
        <v>245.02</v>
      </c>
      <c r="DB385">
        <v>0</v>
      </c>
      <c r="DC385">
        <v>245.02</v>
      </c>
      <c r="DD385">
        <v>-0.27952352495083999</v>
      </c>
      <c r="DE385">
        <v>1.1363399999999999</v>
      </c>
      <c r="DF385">
        <v>-0.27952352495083999</v>
      </c>
      <c r="DG385">
        <v>1.1363399999999999</v>
      </c>
      <c r="DH385">
        <v>-5.8556449149435998</v>
      </c>
      <c r="DI385">
        <v>22.726800000000001</v>
      </c>
      <c r="DJ385">
        <v>-5.8556449149435998</v>
      </c>
      <c r="DK385">
        <v>22.726800000000001</v>
      </c>
      <c r="DL385">
        <v>-7.9243284999999997E-2</v>
      </c>
      <c r="DM385">
        <v>0</v>
      </c>
      <c r="DN385">
        <v>-7.9243284999999997E-2</v>
      </c>
      <c r="DO385">
        <v>0</v>
      </c>
      <c r="DP385">
        <v>-1.5848656999999999</v>
      </c>
      <c r="DQ385">
        <v>0</v>
      </c>
      <c r="DR385">
        <v>-1.5848656999999999</v>
      </c>
      <c r="DS385">
        <v>0</v>
      </c>
      <c r="DT385">
        <v>-7.9243284999999997E-2</v>
      </c>
      <c r="DU385">
        <v>-7.9243284999999997E-2</v>
      </c>
      <c r="DV385">
        <v>-1.5848656999999999</v>
      </c>
      <c r="DW385">
        <v>-1.5848656999999999</v>
      </c>
      <c r="DX385">
        <v>0</v>
      </c>
      <c r="DY385">
        <v>0</v>
      </c>
      <c r="DZ385">
        <v>0</v>
      </c>
      <c r="EA385">
        <v>1400</v>
      </c>
      <c r="EB385">
        <v>1400</v>
      </c>
      <c r="EC385">
        <v>1436.7</v>
      </c>
      <c r="ED385">
        <v>0</v>
      </c>
      <c r="EE385">
        <v>0</v>
      </c>
      <c r="EF385">
        <v>36.700000000000003</v>
      </c>
      <c r="EG385">
        <v>36.700000000000003</v>
      </c>
      <c r="EH385">
        <v>36.700000000000003</v>
      </c>
      <c r="EI385">
        <v>36.700000000000003</v>
      </c>
      <c r="EJ385">
        <v>1322.55513874076</v>
      </c>
      <c r="EK385">
        <v>1357.2249770205999</v>
      </c>
      <c r="EL385">
        <v>0</v>
      </c>
      <c r="EM385">
        <v>0</v>
      </c>
      <c r="EN385">
        <v>34.669838279846999</v>
      </c>
      <c r="EO385">
        <v>34.669838279846999</v>
      </c>
      <c r="EP385">
        <v>34.669838279846999</v>
      </c>
      <c r="EQ385">
        <v>34.669838279846999</v>
      </c>
      <c r="ER385">
        <v>208.29667209503299</v>
      </c>
      <c r="ES385">
        <v>0</v>
      </c>
      <c r="ET385">
        <v>0</v>
      </c>
      <c r="EU385">
        <v>312.44500822036798</v>
      </c>
      <c r="EV385">
        <v>0</v>
      </c>
      <c r="EW385">
        <v>0</v>
      </c>
      <c r="EX385">
        <v>1889.6128195987301</v>
      </c>
      <c r="EY385">
        <v>0</v>
      </c>
      <c r="EZ385">
        <v>409.253552222211</v>
      </c>
      <c r="FA385">
        <v>0</v>
      </c>
      <c r="FB385">
        <v>2819.6080521363401</v>
      </c>
      <c r="FC385">
        <v>4219.6080521363401</v>
      </c>
      <c r="FD385">
        <v>-15877.100283687199</v>
      </c>
      <c r="FE385">
        <v>-15877.100283687199</v>
      </c>
      <c r="FF385">
        <v>2192.0641681993902</v>
      </c>
      <c r="FG385">
        <v>2192.0641681993902</v>
      </c>
      <c r="FH385">
        <v>1167.4566026554601</v>
      </c>
      <c r="FI385">
        <v>1202.12644093531</v>
      </c>
      <c r="FJ385">
        <v>0</v>
      </c>
      <c r="FK385">
        <v>3.6421779294463401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.53258322433801497</v>
      </c>
      <c r="FV385">
        <v>1.81886311205336</v>
      </c>
      <c r="FW385">
        <v>0.54839929340333204</v>
      </c>
      <c r="FX385">
        <v>1.83467918111868</v>
      </c>
      <c r="FY385">
        <v>0</v>
      </c>
      <c r="FZ385">
        <v>-3.4079847257427498</v>
      </c>
      <c r="GA385" t="s">
        <v>1214</v>
      </c>
    </row>
    <row r="386" spans="1:183" hidden="1">
      <c r="A386">
        <v>114224</v>
      </c>
      <c r="B386" t="s">
        <v>1202</v>
      </c>
      <c r="C386" t="s">
        <v>1201</v>
      </c>
      <c r="D386" t="s">
        <v>2209</v>
      </c>
      <c r="E386">
        <v>40580</v>
      </c>
      <c r="F386">
        <v>40580</v>
      </c>
      <c r="G386">
        <v>0</v>
      </c>
      <c r="H386">
        <v>0</v>
      </c>
      <c r="I386">
        <v>0</v>
      </c>
      <c r="J386">
        <v>40580</v>
      </c>
      <c r="K386">
        <v>40580</v>
      </c>
      <c r="L386">
        <v>0</v>
      </c>
      <c r="M386">
        <v>0</v>
      </c>
      <c r="N386">
        <v>0</v>
      </c>
      <c r="O386">
        <v>202900</v>
      </c>
      <c r="P386">
        <v>202900</v>
      </c>
      <c r="Q386">
        <v>0</v>
      </c>
      <c r="R386">
        <v>0</v>
      </c>
      <c r="S386">
        <v>202900</v>
      </c>
      <c r="T386">
        <v>202900</v>
      </c>
      <c r="U386">
        <v>0</v>
      </c>
      <c r="V386">
        <v>0</v>
      </c>
      <c r="W386">
        <v>13526.666666666701</v>
      </c>
      <c r="X386">
        <v>13526.666666666701</v>
      </c>
      <c r="Y386">
        <v>0</v>
      </c>
      <c r="Z386">
        <v>0</v>
      </c>
      <c r="AA386">
        <v>0</v>
      </c>
      <c r="AB386">
        <v>13526.666666666701</v>
      </c>
      <c r="AC386">
        <v>13526.666666666701</v>
      </c>
      <c r="AD386">
        <v>0</v>
      </c>
      <c r="AE386">
        <v>0</v>
      </c>
      <c r="AF386">
        <v>0</v>
      </c>
      <c r="AG386">
        <v>5.74299462213416E-2</v>
      </c>
      <c r="AH386">
        <v>22074.312181084199</v>
      </c>
      <c r="AI386">
        <v>28107.1524224512</v>
      </c>
      <c r="AJ386">
        <v>27872.905131425701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22074.312181084199</v>
      </c>
      <c r="AS386">
        <v>28107.1524224512</v>
      </c>
      <c r="AT386">
        <v>27872.905131425701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43226.137217297503</v>
      </c>
      <c r="BC386">
        <v>35364.403556108802</v>
      </c>
      <c r="BD386">
        <v>119516.980761827</v>
      </c>
      <c r="BE386">
        <v>49151.651175929001</v>
      </c>
      <c r="BF386">
        <v>30689.838335759901</v>
      </c>
      <c r="BG386">
        <v>22828.104674571099</v>
      </c>
      <c r="BH386">
        <v>106980.681880289</v>
      </c>
      <c r="BI386">
        <v>34686.416265057</v>
      </c>
      <c r="BJ386">
        <v>34678.126257670097</v>
      </c>
      <c r="BK386">
        <v>34686.416265057</v>
      </c>
      <c r="BL386">
        <v>21918.614580960599</v>
      </c>
      <c r="BM386">
        <v>34678.126257670097</v>
      </c>
      <c r="BN386">
        <v>21918.614580960599</v>
      </c>
      <c r="BO386">
        <v>1.2946151514711499</v>
      </c>
      <c r="BP386">
        <v>1.5824164004999199</v>
      </c>
      <c r="BQ386">
        <v>0.468228128123514</v>
      </c>
      <c r="BR386">
        <v>1.8234443456118801</v>
      </c>
      <c r="BS386">
        <v>2.45141736376481</v>
      </c>
      <c r="BT386">
        <v>0.52309642449002602</v>
      </c>
      <c r="BU386">
        <v>1.7872717650829699</v>
      </c>
      <c r="BV386">
        <v>1.780944122313</v>
      </c>
      <c r="BW386">
        <v>2.8283745851483602</v>
      </c>
      <c r="BX386">
        <v>2.8176874456779202</v>
      </c>
      <c r="BY386">
        <v>84152.577205718102</v>
      </c>
      <c r="BZ386">
        <v>0</v>
      </c>
      <c r="CA386">
        <v>0</v>
      </c>
      <c r="CB386">
        <v>0</v>
      </c>
      <c r="CC386">
        <v>4.6729380575747E-2</v>
      </c>
      <c r="CD386">
        <v>0.39445736289010702</v>
      </c>
      <c r="CE386">
        <v>12536.298881537599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55961.2121810842</v>
      </c>
      <c r="CY386">
        <v>55961.2121810842</v>
      </c>
      <c r="CZ386">
        <v>33886.9</v>
      </c>
      <c r="DA386">
        <v>0</v>
      </c>
      <c r="DB386">
        <v>33886.9</v>
      </c>
      <c r="DC386">
        <v>0</v>
      </c>
      <c r="DD386">
        <v>9.8856207559999998</v>
      </c>
      <c r="DE386">
        <v>0</v>
      </c>
      <c r="DF386">
        <v>9.8856207559999998</v>
      </c>
      <c r="DG386">
        <v>0</v>
      </c>
      <c r="DH386">
        <v>143.71768567800001</v>
      </c>
      <c r="DI386">
        <v>0</v>
      </c>
      <c r="DJ386">
        <v>143.71768567800001</v>
      </c>
      <c r="DK386">
        <v>0</v>
      </c>
      <c r="DL386">
        <v>1.95725456</v>
      </c>
      <c r="DM386">
        <v>0</v>
      </c>
      <c r="DN386">
        <v>1.95725456</v>
      </c>
      <c r="DO386">
        <v>0</v>
      </c>
      <c r="DP386">
        <v>27.89087748</v>
      </c>
      <c r="DQ386">
        <v>0</v>
      </c>
      <c r="DR386">
        <v>27.89087748</v>
      </c>
      <c r="DS386">
        <v>0</v>
      </c>
      <c r="DT386">
        <v>1.95725456</v>
      </c>
      <c r="DU386">
        <v>1.95725456</v>
      </c>
      <c r="DV386">
        <v>27.89087748</v>
      </c>
      <c r="DW386">
        <v>27.89087748</v>
      </c>
      <c r="DX386">
        <v>0</v>
      </c>
      <c r="DY386">
        <v>0</v>
      </c>
      <c r="DZ386">
        <v>0</v>
      </c>
      <c r="EA386">
        <v>24164.85</v>
      </c>
      <c r="EB386">
        <v>24164.85</v>
      </c>
      <c r="EC386">
        <v>0</v>
      </c>
      <c r="ED386">
        <v>0</v>
      </c>
      <c r="EE386">
        <v>0</v>
      </c>
      <c r="EF386">
        <v>-24164.85</v>
      </c>
      <c r="EG386">
        <v>-24164.85</v>
      </c>
      <c r="EH386">
        <v>-24164.85</v>
      </c>
      <c r="EI386">
        <v>-24164.85</v>
      </c>
      <c r="EJ386">
        <v>22828.104674571099</v>
      </c>
      <c r="EK386">
        <v>30689.838335759901</v>
      </c>
      <c r="EL386">
        <v>0</v>
      </c>
      <c r="EM386">
        <v>0</v>
      </c>
      <c r="EN386">
        <v>7861.7336611887704</v>
      </c>
      <c r="EO386">
        <v>7861.7336611887704</v>
      </c>
      <c r="EP386">
        <v>7861.7336611887704</v>
      </c>
      <c r="EQ386">
        <v>7861.7336611887704</v>
      </c>
      <c r="ER386">
        <v>1846.6667565841799</v>
      </c>
      <c r="ES386">
        <v>0</v>
      </c>
      <c r="ET386">
        <v>436.59021517496302</v>
      </c>
      <c r="EU386">
        <v>2770.0001351099199</v>
      </c>
      <c r="EV386">
        <v>0</v>
      </c>
      <c r="EW386">
        <v>0</v>
      </c>
      <c r="EX386">
        <v>7483.0417746685598</v>
      </c>
      <c r="EY386">
        <v>0</v>
      </c>
      <c r="EZ386">
        <v>0</v>
      </c>
      <c r="FA386">
        <v>0</v>
      </c>
      <c r="FB386">
        <v>12536.298881537599</v>
      </c>
      <c r="FC386">
        <v>36701.1488815376</v>
      </c>
      <c r="FD386">
        <v>166273.259973187</v>
      </c>
      <c r="FE386">
        <v>166273.259973187</v>
      </c>
      <c r="FF386">
        <v>0</v>
      </c>
      <c r="FG386">
        <v>0</v>
      </c>
      <c r="FH386">
        <v>-21151.8250362133</v>
      </c>
      <c r="FI386">
        <v>-13290.0913750245</v>
      </c>
      <c r="FJ386">
        <v>0.169041927890171</v>
      </c>
      <c r="FK386">
        <v>0</v>
      </c>
      <c r="FL386">
        <v>0.102547265251254</v>
      </c>
      <c r="FM386">
        <v>7.2806852403084696E-2</v>
      </c>
      <c r="FN386">
        <v>8.3896528937808107E-2</v>
      </c>
      <c r="FO386">
        <v>5.4156116089639002E-2</v>
      </c>
      <c r="FP386">
        <v>0.28353538662500699</v>
      </c>
      <c r="FQ386">
        <v>3.0211978084949999E-2</v>
      </c>
      <c r="FR386">
        <v>5.9952390933119E-2</v>
      </c>
      <c r="FS386">
        <v>4.88627143983957E-2</v>
      </c>
      <c r="FT386">
        <v>7.8603127246564694E-2</v>
      </c>
      <c r="FU386">
        <v>0</v>
      </c>
      <c r="FV386">
        <v>0</v>
      </c>
      <c r="FW386">
        <v>0</v>
      </c>
      <c r="FX386">
        <v>0</v>
      </c>
      <c r="FY386">
        <v>-0.15077614328880301</v>
      </c>
      <c r="FZ386">
        <v>0</v>
      </c>
      <c r="GA386">
        <v>0</v>
      </c>
    </row>
    <row r="387" spans="1:183" hidden="1">
      <c r="A387">
        <v>114224</v>
      </c>
      <c r="B387" t="s">
        <v>1202</v>
      </c>
      <c r="C387" t="s">
        <v>1201</v>
      </c>
      <c r="D387" t="s">
        <v>2208</v>
      </c>
      <c r="E387">
        <v>81160</v>
      </c>
      <c r="F387">
        <v>81160</v>
      </c>
      <c r="G387">
        <v>0</v>
      </c>
      <c r="H387">
        <v>0</v>
      </c>
      <c r="I387">
        <v>0</v>
      </c>
      <c r="J387">
        <v>81160</v>
      </c>
      <c r="K387">
        <v>81160</v>
      </c>
      <c r="L387">
        <v>0</v>
      </c>
      <c r="M387">
        <v>0</v>
      </c>
      <c r="N387">
        <v>0</v>
      </c>
      <c r="O387">
        <v>405800</v>
      </c>
      <c r="P387">
        <v>405800</v>
      </c>
      <c r="Q387">
        <v>0</v>
      </c>
      <c r="R387">
        <v>0</v>
      </c>
      <c r="S387">
        <v>405800</v>
      </c>
      <c r="T387">
        <v>405800</v>
      </c>
      <c r="U387">
        <v>0</v>
      </c>
      <c r="V387">
        <v>0</v>
      </c>
      <c r="W387">
        <v>27053.333333333299</v>
      </c>
      <c r="X387">
        <v>27053.333333333299</v>
      </c>
      <c r="Y387">
        <v>0</v>
      </c>
      <c r="Z387">
        <v>0</v>
      </c>
      <c r="AA387">
        <v>0</v>
      </c>
      <c r="AB387">
        <v>27053.333333333299</v>
      </c>
      <c r="AC387">
        <v>27053.333333333299</v>
      </c>
      <c r="AD387">
        <v>0</v>
      </c>
      <c r="AE387">
        <v>0</v>
      </c>
      <c r="AF387">
        <v>0</v>
      </c>
      <c r="AG387">
        <v>0.11485989244268301</v>
      </c>
      <c r="AH387">
        <v>44148.624362168397</v>
      </c>
      <c r="AI387">
        <v>56214.304844902399</v>
      </c>
      <c r="AJ387">
        <v>55745.810262851403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44148.624362168397</v>
      </c>
      <c r="AS387">
        <v>56214.304844902399</v>
      </c>
      <c r="AT387">
        <v>55745.810262851403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86452.274434595005</v>
      </c>
      <c r="BC387">
        <v>70728.807112217502</v>
      </c>
      <c r="BD387">
        <v>239033.961523654</v>
      </c>
      <c r="BE387">
        <v>98303.302351858103</v>
      </c>
      <c r="BF387">
        <v>61379.676671519803</v>
      </c>
      <c r="BG387">
        <v>45656.2093491423</v>
      </c>
      <c r="BH387">
        <v>213961.36376057801</v>
      </c>
      <c r="BI387">
        <v>69372.832530113999</v>
      </c>
      <c r="BJ387">
        <v>69356.252515340195</v>
      </c>
      <c r="BK387">
        <v>69372.832530113999</v>
      </c>
      <c r="BL387">
        <v>43837.229161921197</v>
      </c>
      <c r="BM387">
        <v>69356.252515340195</v>
      </c>
      <c r="BN387">
        <v>43837.229161921197</v>
      </c>
      <c r="BO387">
        <v>1.2946151514711499</v>
      </c>
      <c r="BP387">
        <v>1.5824164004999199</v>
      </c>
      <c r="BQ387">
        <v>0.468228128123514</v>
      </c>
      <c r="BR387">
        <v>1.8234443456118801</v>
      </c>
      <c r="BS387">
        <v>2.45141736376481</v>
      </c>
      <c r="BT387">
        <v>0.52309642449002602</v>
      </c>
      <c r="BU387">
        <v>1.7872717650829699</v>
      </c>
      <c r="BV387">
        <v>1.780944122313</v>
      </c>
      <c r="BW387">
        <v>2.8283745851483602</v>
      </c>
      <c r="BX387">
        <v>2.8176874456779202</v>
      </c>
      <c r="BY387">
        <v>168305.154411436</v>
      </c>
      <c r="BZ387">
        <v>0</v>
      </c>
      <c r="CA387">
        <v>0</v>
      </c>
      <c r="CB387">
        <v>0</v>
      </c>
      <c r="CC387">
        <v>9.3458761151494096E-2</v>
      </c>
      <c r="CD387">
        <v>0.39445736289010702</v>
      </c>
      <c r="CE387">
        <v>25072.597763075199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11922.42436216801</v>
      </c>
      <c r="CY387">
        <v>111922.42436216801</v>
      </c>
      <c r="CZ387">
        <v>67773.8</v>
      </c>
      <c r="DA387">
        <v>0</v>
      </c>
      <c r="DB387">
        <v>67773.8</v>
      </c>
      <c r="DC387">
        <v>0</v>
      </c>
      <c r="DD387">
        <v>19.771241512</v>
      </c>
      <c r="DE387">
        <v>0</v>
      </c>
      <c r="DF387">
        <v>19.771241512</v>
      </c>
      <c r="DG387">
        <v>0</v>
      </c>
      <c r="DH387">
        <v>287.43537135600002</v>
      </c>
      <c r="DI387">
        <v>0</v>
      </c>
      <c r="DJ387">
        <v>287.43537135600002</v>
      </c>
      <c r="DK387">
        <v>0</v>
      </c>
      <c r="DL387">
        <v>3.91450912</v>
      </c>
      <c r="DM387">
        <v>0</v>
      </c>
      <c r="DN387">
        <v>3.91450912</v>
      </c>
      <c r="DO387">
        <v>0</v>
      </c>
      <c r="DP387">
        <v>55.781754960000001</v>
      </c>
      <c r="DQ387">
        <v>0</v>
      </c>
      <c r="DR387">
        <v>55.781754960000001</v>
      </c>
      <c r="DS387">
        <v>0</v>
      </c>
      <c r="DT387">
        <v>3.91450912</v>
      </c>
      <c r="DU387">
        <v>3.91450912</v>
      </c>
      <c r="DV387">
        <v>55.781754960000001</v>
      </c>
      <c r="DW387">
        <v>55.781754960000001</v>
      </c>
      <c r="DX387">
        <v>0</v>
      </c>
      <c r="DY387">
        <v>0</v>
      </c>
      <c r="DZ387">
        <v>0</v>
      </c>
      <c r="EA387">
        <v>48329.7</v>
      </c>
      <c r="EB387">
        <v>48329.7</v>
      </c>
      <c r="EC387">
        <v>0</v>
      </c>
      <c r="ED387">
        <v>0</v>
      </c>
      <c r="EE387">
        <v>0</v>
      </c>
      <c r="EF387">
        <v>-48329.7</v>
      </c>
      <c r="EG387">
        <v>-48329.7</v>
      </c>
      <c r="EH387">
        <v>-48329.7</v>
      </c>
      <c r="EI387">
        <v>-48329.7</v>
      </c>
      <c r="EJ387">
        <v>45656.2093491423</v>
      </c>
      <c r="EK387">
        <v>61379.676671519803</v>
      </c>
      <c r="EL387">
        <v>0</v>
      </c>
      <c r="EM387">
        <v>0</v>
      </c>
      <c r="EN387">
        <v>15723.467322377501</v>
      </c>
      <c r="EO387">
        <v>15723.467322377501</v>
      </c>
      <c r="EP387">
        <v>15723.467322377501</v>
      </c>
      <c r="EQ387">
        <v>15723.467322377501</v>
      </c>
      <c r="ER387">
        <v>3693.3335131683598</v>
      </c>
      <c r="ES387">
        <v>0</v>
      </c>
      <c r="ET387">
        <v>873.18043034992604</v>
      </c>
      <c r="EU387">
        <v>5540.0002702198299</v>
      </c>
      <c r="EV387">
        <v>0</v>
      </c>
      <c r="EW387">
        <v>0</v>
      </c>
      <c r="EX387">
        <v>14966.0835493371</v>
      </c>
      <c r="EY387">
        <v>0</v>
      </c>
      <c r="EZ387">
        <v>0</v>
      </c>
      <c r="FA387">
        <v>0</v>
      </c>
      <c r="FB387">
        <v>25072.597763075199</v>
      </c>
      <c r="FC387">
        <v>73402.297763075199</v>
      </c>
      <c r="FD387">
        <v>332546.519946374</v>
      </c>
      <c r="FE387">
        <v>332546.519946374</v>
      </c>
      <c r="FF387">
        <v>0</v>
      </c>
      <c r="FG387">
        <v>0</v>
      </c>
      <c r="FH387">
        <v>-42303.650072426601</v>
      </c>
      <c r="FI387">
        <v>-26580.182750049102</v>
      </c>
      <c r="FJ387">
        <v>0.169041927890171</v>
      </c>
      <c r="FK387">
        <v>0</v>
      </c>
      <c r="FL387">
        <v>0.102547265251254</v>
      </c>
      <c r="FM387">
        <v>7.2806852403084696E-2</v>
      </c>
      <c r="FN387">
        <v>8.3896528937808107E-2</v>
      </c>
      <c r="FO387">
        <v>5.4156116089639002E-2</v>
      </c>
      <c r="FP387">
        <v>0.28353538662500699</v>
      </c>
      <c r="FQ387">
        <v>3.0211978084949999E-2</v>
      </c>
      <c r="FR387">
        <v>5.9952390933119E-2</v>
      </c>
      <c r="FS387">
        <v>4.88627143983957E-2</v>
      </c>
      <c r="FT387">
        <v>7.8603127246564694E-2</v>
      </c>
      <c r="FU387">
        <v>0</v>
      </c>
      <c r="FV387">
        <v>0</v>
      </c>
      <c r="FW387">
        <v>0</v>
      </c>
      <c r="FX387">
        <v>0</v>
      </c>
      <c r="FY387">
        <v>-0.15077614328880301</v>
      </c>
      <c r="FZ387">
        <v>0</v>
      </c>
      <c r="GA387">
        <v>0</v>
      </c>
    </row>
    <row r="388" spans="1:183" hidden="1">
      <c r="A388">
        <v>114224</v>
      </c>
      <c r="B388" t="s">
        <v>1202</v>
      </c>
      <c r="C388" t="s">
        <v>1201</v>
      </c>
      <c r="D388" t="s">
        <v>2207</v>
      </c>
      <c r="E388">
        <v>202900</v>
      </c>
      <c r="F388">
        <v>202900</v>
      </c>
      <c r="G388">
        <v>0</v>
      </c>
      <c r="H388">
        <v>0</v>
      </c>
      <c r="I388">
        <v>0</v>
      </c>
      <c r="J388">
        <v>202900</v>
      </c>
      <c r="K388">
        <v>202900</v>
      </c>
      <c r="L388">
        <v>0</v>
      </c>
      <c r="M388">
        <v>0</v>
      </c>
      <c r="N388">
        <v>0</v>
      </c>
      <c r="O388">
        <v>1014500</v>
      </c>
      <c r="P388">
        <v>1014500</v>
      </c>
      <c r="Q388">
        <v>0</v>
      </c>
      <c r="R388">
        <v>0</v>
      </c>
      <c r="S388">
        <v>1014500</v>
      </c>
      <c r="T388">
        <v>1014500</v>
      </c>
      <c r="U388">
        <v>0</v>
      </c>
      <c r="V388">
        <v>0</v>
      </c>
      <c r="W388">
        <v>67633.333333333299</v>
      </c>
      <c r="X388">
        <v>67633.333333333299</v>
      </c>
      <c r="Y388">
        <v>0</v>
      </c>
      <c r="Z388">
        <v>0</v>
      </c>
      <c r="AA388">
        <v>0</v>
      </c>
      <c r="AB388">
        <v>67633.333333333299</v>
      </c>
      <c r="AC388">
        <v>67633.333333333299</v>
      </c>
      <c r="AD388">
        <v>0</v>
      </c>
      <c r="AE388">
        <v>0</v>
      </c>
      <c r="AF388">
        <v>0</v>
      </c>
      <c r="AG388">
        <v>0.28714973110670799</v>
      </c>
      <c r="AH388">
        <v>110371.56090542101</v>
      </c>
      <c r="AI388">
        <v>140535.76211225599</v>
      </c>
      <c r="AJ388">
        <v>139364.52565712901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10371.56090542101</v>
      </c>
      <c r="AS388">
        <v>140535.76211225599</v>
      </c>
      <c r="AT388">
        <v>139364.52565712901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216130.68608648801</v>
      </c>
      <c r="BC388">
        <v>176822.017780544</v>
      </c>
      <c r="BD388">
        <v>597584.90380913403</v>
      </c>
      <c r="BE388">
        <v>245758.255879645</v>
      </c>
      <c r="BF388">
        <v>153449.19167880001</v>
      </c>
      <c r="BG388">
        <v>114140.523372856</v>
      </c>
      <c r="BH388">
        <v>534903.409401446</v>
      </c>
      <c r="BI388">
        <v>173432.08132528499</v>
      </c>
      <c r="BJ388">
        <v>173390.63128835001</v>
      </c>
      <c r="BK388">
        <v>173432.08132528499</v>
      </c>
      <c r="BL388">
        <v>109593.072904803</v>
      </c>
      <c r="BM388">
        <v>173390.63128835001</v>
      </c>
      <c r="BN388">
        <v>109593.072904803</v>
      </c>
      <c r="BO388">
        <v>1.2946151514711499</v>
      </c>
      <c r="BP388">
        <v>1.5824164004999199</v>
      </c>
      <c r="BQ388">
        <v>0.468228128123514</v>
      </c>
      <c r="BR388">
        <v>1.8234443456118801</v>
      </c>
      <c r="BS388">
        <v>2.45141736376481</v>
      </c>
      <c r="BT388">
        <v>0.52309642449002602</v>
      </c>
      <c r="BU388">
        <v>1.7872717650829699</v>
      </c>
      <c r="BV388">
        <v>1.780944122313</v>
      </c>
      <c r="BW388">
        <v>2.8283745851483602</v>
      </c>
      <c r="BX388">
        <v>2.8176874456779202</v>
      </c>
      <c r="BY388">
        <v>420762.88602858997</v>
      </c>
      <c r="BZ388">
        <v>0</v>
      </c>
      <c r="CA388">
        <v>0</v>
      </c>
      <c r="CB388">
        <v>0</v>
      </c>
      <c r="CC388">
        <v>0.23364690287873499</v>
      </c>
      <c r="CD388">
        <v>0.39445736289010702</v>
      </c>
      <c r="CE388">
        <v>62681.4944076881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279806.06090542098</v>
      </c>
      <c r="CY388">
        <v>279806.06090542098</v>
      </c>
      <c r="CZ388">
        <v>169434.5</v>
      </c>
      <c r="DA388">
        <v>0</v>
      </c>
      <c r="DB388">
        <v>169434.5</v>
      </c>
      <c r="DC388">
        <v>0</v>
      </c>
      <c r="DD388">
        <v>49.428103780000001</v>
      </c>
      <c r="DE388">
        <v>0</v>
      </c>
      <c r="DF388">
        <v>49.428103780000001</v>
      </c>
      <c r="DG388">
        <v>0</v>
      </c>
      <c r="DH388">
        <v>718.58842838999999</v>
      </c>
      <c r="DI388">
        <v>0</v>
      </c>
      <c r="DJ388">
        <v>718.58842838999999</v>
      </c>
      <c r="DK388">
        <v>0</v>
      </c>
      <c r="DL388">
        <v>9.7862728000000008</v>
      </c>
      <c r="DM388">
        <v>0</v>
      </c>
      <c r="DN388">
        <v>9.7862728000000008</v>
      </c>
      <c r="DO388">
        <v>0</v>
      </c>
      <c r="DP388">
        <v>139.4543874</v>
      </c>
      <c r="DQ388">
        <v>0</v>
      </c>
      <c r="DR388">
        <v>139.4543874</v>
      </c>
      <c r="DS388">
        <v>0</v>
      </c>
      <c r="DT388">
        <v>9.7862728000000008</v>
      </c>
      <c r="DU388">
        <v>9.7862728000000008</v>
      </c>
      <c r="DV388">
        <v>139.4543874</v>
      </c>
      <c r="DW388">
        <v>139.4543874</v>
      </c>
      <c r="DX388">
        <v>0</v>
      </c>
      <c r="DY388">
        <v>0</v>
      </c>
      <c r="DZ388">
        <v>0</v>
      </c>
      <c r="EA388">
        <v>120824.25</v>
      </c>
      <c r="EB388">
        <v>120824.25</v>
      </c>
      <c r="EC388">
        <v>0</v>
      </c>
      <c r="ED388">
        <v>0</v>
      </c>
      <c r="EE388">
        <v>0</v>
      </c>
      <c r="EF388">
        <v>-120824.25</v>
      </c>
      <c r="EG388">
        <v>-120824.25</v>
      </c>
      <c r="EH388">
        <v>-120824.25</v>
      </c>
      <c r="EI388">
        <v>-120824.25</v>
      </c>
      <c r="EJ388">
        <v>114140.523372856</v>
      </c>
      <c r="EK388">
        <v>153449.19167880001</v>
      </c>
      <c r="EL388">
        <v>0</v>
      </c>
      <c r="EM388">
        <v>0</v>
      </c>
      <c r="EN388">
        <v>39308.668305943902</v>
      </c>
      <c r="EO388">
        <v>39308.668305943902</v>
      </c>
      <c r="EP388">
        <v>39308.668305943902</v>
      </c>
      <c r="EQ388">
        <v>39308.668305943902</v>
      </c>
      <c r="ER388">
        <v>9233.3337829208995</v>
      </c>
      <c r="ES388">
        <v>0</v>
      </c>
      <c r="ET388">
        <v>2182.9510758748102</v>
      </c>
      <c r="EU388">
        <v>13850.0006755496</v>
      </c>
      <c r="EV388">
        <v>0</v>
      </c>
      <c r="EW388">
        <v>0</v>
      </c>
      <c r="EX388">
        <v>37415.208873342803</v>
      </c>
      <c r="EY388">
        <v>0</v>
      </c>
      <c r="EZ388">
        <v>0</v>
      </c>
      <c r="FA388">
        <v>0</v>
      </c>
      <c r="FB388">
        <v>62681.4944076881</v>
      </c>
      <c r="FC388">
        <v>183505.74440768801</v>
      </c>
      <c r="FD388">
        <v>831366.29986593605</v>
      </c>
      <c r="FE388">
        <v>831366.29986593605</v>
      </c>
      <c r="FF388">
        <v>0</v>
      </c>
      <c r="FG388">
        <v>0</v>
      </c>
      <c r="FH388">
        <v>-105759.12518106699</v>
      </c>
      <c r="FI388">
        <v>-66450.456875122705</v>
      </c>
      <c r="FJ388">
        <v>0.169041927890171</v>
      </c>
      <c r="FK388">
        <v>0</v>
      </c>
      <c r="FL388">
        <v>0.102547265251254</v>
      </c>
      <c r="FM388">
        <v>7.2806852403084696E-2</v>
      </c>
      <c r="FN388">
        <v>8.3896528937808107E-2</v>
      </c>
      <c r="FO388">
        <v>5.4156116089639002E-2</v>
      </c>
      <c r="FP388">
        <v>0.28353538662500699</v>
      </c>
      <c r="FQ388">
        <v>3.0211978084949999E-2</v>
      </c>
      <c r="FR388">
        <v>5.9952390933119E-2</v>
      </c>
      <c r="FS388">
        <v>4.8862714398395603E-2</v>
      </c>
      <c r="FT388">
        <v>7.8603127246564694E-2</v>
      </c>
      <c r="FU388">
        <v>0</v>
      </c>
      <c r="FV388">
        <v>0</v>
      </c>
      <c r="FW388">
        <v>0</v>
      </c>
      <c r="FX388">
        <v>0</v>
      </c>
      <c r="FY388">
        <v>-0.15077614328880301</v>
      </c>
      <c r="FZ388">
        <v>0</v>
      </c>
      <c r="GA388">
        <v>0</v>
      </c>
    </row>
    <row r="389" spans="1:183" hidden="1">
      <c r="A389">
        <v>114224</v>
      </c>
      <c r="B389" t="s">
        <v>1202</v>
      </c>
      <c r="C389" t="s">
        <v>1201</v>
      </c>
      <c r="D389" t="s">
        <v>2206</v>
      </c>
      <c r="E389">
        <v>16232</v>
      </c>
      <c r="F389">
        <v>16232</v>
      </c>
      <c r="G389">
        <v>0</v>
      </c>
      <c r="H389">
        <v>0</v>
      </c>
      <c r="I389">
        <v>0</v>
      </c>
      <c r="J389">
        <v>16232</v>
      </c>
      <c r="K389">
        <v>16232</v>
      </c>
      <c r="L389">
        <v>0</v>
      </c>
      <c r="M389">
        <v>0</v>
      </c>
      <c r="N389">
        <v>0</v>
      </c>
      <c r="O389">
        <v>81160</v>
      </c>
      <c r="P389">
        <v>81160</v>
      </c>
      <c r="Q389">
        <v>0</v>
      </c>
      <c r="R389">
        <v>0</v>
      </c>
      <c r="S389">
        <v>81160</v>
      </c>
      <c r="T389">
        <v>81160</v>
      </c>
      <c r="U389">
        <v>0</v>
      </c>
      <c r="V389">
        <v>0</v>
      </c>
      <c r="W389">
        <v>5410.6666666666697</v>
      </c>
      <c r="X389">
        <v>5410.6666666666697</v>
      </c>
      <c r="Y389">
        <v>0</v>
      </c>
      <c r="Z389">
        <v>0</v>
      </c>
      <c r="AA389">
        <v>0</v>
      </c>
      <c r="AB389">
        <v>5410.6666666666697</v>
      </c>
      <c r="AC389">
        <v>5410.6666666666697</v>
      </c>
      <c r="AD389">
        <v>0</v>
      </c>
      <c r="AE389">
        <v>0</v>
      </c>
      <c r="AF389">
        <v>0</v>
      </c>
      <c r="AG389">
        <v>2.2971978488536701E-2</v>
      </c>
      <c r="AH389">
        <v>8829.7248724336896</v>
      </c>
      <c r="AI389">
        <v>11242.8609689805</v>
      </c>
      <c r="AJ389">
        <v>11149.1620525703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8829.7248724336896</v>
      </c>
      <c r="AS389">
        <v>11242.8609689805</v>
      </c>
      <c r="AT389">
        <v>11149.1620525703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5499.2260436666</v>
      </c>
      <c r="BC389">
        <v>13743.217744264801</v>
      </c>
      <c r="BD389">
        <v>47404.2486265521</v>
      </c>
      <c r="BE389">
        <v>17868.612068781302</v>
      </c>
      <c r="BF389">
        <v>10486.4403876124</v>
      </c>
      <c r="BG389">
        <v>8730.4320882106495</v>
      </c>
      <c r="BH389">
        <v>42391.462970497902</v>
      </c>
      <c r="BI389">
        <v>12594.919108882301</v>
      </c>
      <c r="BJ389">
        <v>12591.5980987608</v>
      </c>
      <c r="BK389">
        <v>12594.919108882301</v>
      </c>
      <c r="BL389">
        <v>7489.39250404835</v>
      </c>
      <c r="BM389">
        <v>12591.5980987608</v>
      </c>
      <c r="BN389">
        <v>7489.39250404835</v>
      </c>
      <c r="BO389">
        <v>1.4437330489529501</v>
      </c>
      <c r="BP389">
        <v>1.6282027461706901</v>
      </c>
      <c r="BQ389">
        <v>0.47204091449094399</v>
      </c>
      <c r="BR389">
        <v>2.1338742266505601</v>
      </c>
      <c r="BS389">
        <v>2.56307415788168</v>
      </c>
      <c r="BT389">
        <v>0.527859698732423</v>
      </c>
      <c r="BU389">
        <v>1.9682445559732</v>
      </c>
      <c r="BV389">
        <v>1.9613222927597</v>
      </c>
      <c r="BW389">
        <v>3.3099989025252001</v>
      </c>
      <c r="BX389">
        <v>3.29748801911783</v>
      </c>
      <c r="BY389">
        <v>33661.030882287203</v>
      </c>
      <c r="BZ389">
        <v>0</v>
      </c>
      <c r="CA389">
        <v>0</v>
      </c>
      <c r="CB389">
        <v>0</v>
      </c>
      <c r="CC389">
        <v>1.8685289085710599E-2</v>
      </c>
      <c r="CD389">
        <v>0.39459380364617702</v>
      </c>
      <c r="CE389">
        <v>5012.7856560541704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22376.744872433701</v>
      </c>
      <c r="CY389">
        <v>22376.744872433701</v>
      </c>
      <c r="CZ389">
        <v>13547.02</v>
      </c>
      <c r="DA389">
        <v>0</v>
      </c>
      <c r="DB389">
        <v>13547.02</v>
      </c>
      <c r="DC389">
        <v>0</v>
      </c>
      <c r="DD389">
        <v>3.9542483023999999</v>
      </c>
      <c r="DE389">
        <v>0</v>
      </c>
      <c r="DF389">
        <v>3.9542483023999999</v>
      </c>
      <c r="DG389">
        <v>0</v>
      </c>
      <c r="DH389">
        <v>57.487074271200001</v>
      </c>
      <c r="DI389">
        <v>0</v>
      </c>
      <c r="DJ389">
        <v>57.487074271200001</v>
      </c>
      <c r="DK389">
        <v>0</v>
      </c>
      <c r="DL389">
        <v>0.78290182399999997</v>
      </c>
      <c r="DM389">
        <v>0</v>
      </c>
      <c r="DN389">
        <v>0.78290182399999997</v>
      </c>
      <c r="DO389">
        <v>0</v>
      </c>
      <c r="DP389">
        <v>11.156350992</v>
      </c>
      <c r="DQ389">
        <v>0</v>
      </c>
      <c r="DR389">
        <v>11.156350992</v>
      </c>
      <c r="DS389">
        <v>0</v>
      </c>
      <c r="DT389">
        <v>0.78290182399999997</v>
      </c>
      <c r="DU389">
        <v>0.78290182399999997</v>
      </c>
      <c r="DV389">
        <v>11.156350992</v>
      </c>
      <c r="DW389">
        <v>11.156350992</v>
      </c>
      <c r="DX389">
        <v>0</v>
      </c>
      <c r="DY389">
        <v>0</v>
      </c>
      <c r="DZ389">
        <v>0</v>
      </c>
      <c r="EA389">
        <v>9241.66</v>
      </c>
      <c r="EB389">
        <v>9241.66</v>
      </c>
      <c r="EC389">
        <v>0</v>
      </c>
      <c r="ED389">
        <v>0</v>
      </c>
      <c r="EE389">
        <v>0</v>
      </c>
      <c r="EF389">
        <v>-9241.66</v>
      </c>
      <c r="EG389">
        <v>-9241.66</v>
      </c>
      <c r="EH389">
        <v>-9241.66</v>
      </c>
      <c r="EI389">
        <v>-9241.66</v>
      </c>
      <c r="EJ389">
        <v>8730.4320882106495</v>
      </c>
      <c r="EK389">
        <v>10486.4403876124</v>
      </c>
      <c r="EL389">
        <v>0</v>
      </c>
      <c r="EM389">
        <v>0</v>
      </c>
      <c r="EN389">
        <v>1756.00829940177</v>
      </c>
      <c r="EO389">
        <v>1756.00829940177</v>
      </c>
      <c r="EP389">
        <v>1756.00829940177</v>
      </c>
      <c r="EQ389">
        <v>1756.00829940177</v>
      </c>
      <c r="ER389">
        <v>738.41128999804596</v>
      </c>
      <c r="ES389">
        <v>0</v>
      </c>
      <c r="ET389">
        <v>174.57570124031901</v>
      </c>
      <c r="EU389">
        <v>1107.6169350905</v>
      </c>
      <c r="EV389">
        <v>0</v>
      </c>
      <c r="EW389">
        <v>0</v>
      </c>
      <c r="EX389">
        <v>2992.1817297253101</v>
      </c>
      <c r="EY389">
        <v>0</v>
      </c>
      <c r="EZ389">
        <v>0</v>
      </c>
      <c r="FA389">
        <v>0</v>
      </c>
      <c r="FB389">
        <v>5012.7856560541704</v>
      </c>
      <c r="FC389">
        <v>14254.4456560542</v>
      </c>
      <c r="FD389">
        <v>66509.303989274893</v>
      </c>
      <c r="FE389">
        <v>66509.303989274893</v>
      </c>
      <c r="FF389">
        <v>0</v>
      </c>
      <c r="FG389">
        <v>0</v>
      </c>
      <c r="FH389">
        <v>-6669.5011712329097</v>
      </c>
      <c r="FI389">
        <v>-4913.4928718311303</v>
      </c>
      <c r="FJ389">
        <v>0.169041927890171</v>
      </c>
      <c r="FK389">
        <v>0</v>
      </c>
      <c r="FL389">
        <v>9.1955533907384104E-2</v>
      </c>
      <c r="FM389">
        <v>6.2215121059215103E-2</v>
      </c>
      <c r="FN389">
        <v>8.1537292360202407E-2</v>
      </c>
      <c r="FO389">
        <v>5.1796879512033399E-2</v>
      </c>
      <c r="FP389">
        <v>0.28124520409289799</v>
      </c>
      <c r="FQ389">
        <v>4.0803709428819598E-2</v>
      </c>
      <c r="FR389">
        <v>7.0544122276988599E-2</v>
      </c>
      <c r="FS389">
        <v>5.1221950976001303E-2</v>
      </c>
      <c r="FT389">
        <v>8.0962363824170297E-2</v>
      </c>
      <c r="FU389">
        <v>0</v>
      </c>
      <c r="FV389">
        <v>0</v>
      </c>
      <c r="FW389">
        <v>0</v>
      </c>
      <c r="FX389">
        <v>0</v>
      </c>
      <c r="FY389">
        <v>-0.14848596075669401</v>
      </c>
      <c r="FZ389">
        <v>0</v>
      </c>
      <c r="GA389">
        <v>0</v>
      </c>
    </row>
    <row r="390" spans="1:183" hidden="1">
      <c r="A390">
        <v>114224</v>
      </c>
      <c r="B390" t="s">
        <v>1202</v>
      </c>
      <c r="C390" t="s">
        <v>1201</v>
      </c>
      <c r="D390" t="s">
        <v>2205</v>
      </c>
      <c r="E390">
        <v>40580</v>
      </c>
      <c r="F390">
        <v>40580</v>
      </c>
      <c r="G390">
        <v>0</v>
      </c>
      <c r="H390">
        <v>0</v>
      </c>
      <c r="I390">
        <v>0</v>
      </c>
      <c r="J390">
        <v>40580</v>
      </c>
      <c r="K390">
        <v>40580</v>
      </c>
      <c r="L390">
        <v>0</v>
      </c>
      <c r="M390">
        <v>0</v>
      </c>
      <c r="N390">
        <v>0</v>
      </c>
      <c r="O390">
        <v>202900</v>
      </c>
      <c r="P390">
        <v>202900</v>
      </c>
      <c r="Q390">
        <v>0</v>
      </c>
      <c r="R390">
        <v>0</v>
      </c>
      <c r="S390">
        <v>202900</v>
      </c>
      <c r="T390">
        <v>202900</v>
      </c>
      <c r="U390">
        <v>0</v>
      </c>
      <c r="V390">
        <v>0</v>
      </c>
      <c r="W390">
        <v>13526.666666666701</v>
      </c>
      <c r="X390">
        <v>13526.666666666701</v>
      </c>
      <c r="Y390">
        <v>0</v>
      </c>
      <c r="Z390">
        <v>0</v>
      </c>
      <c r="AA390">
        <v>0</v>
      </c>
      <c r="AB390">
        <v>13526.666666666701</v>
      </c>
      <c r="AC390">
        <v>13526.666666666701</v>
      </c>
      <c r="AD390">
        <v>0</v>
      </c>
      <c r="AE390">
        <v>0</v>
      </c>
      <c r="AF390">
        <v>0</v>
      </c>
      <c r="AG390">
        <v>5.74299462213416E-2</v>
      </c>
      <c r="AH390">
        <v>22074.312181084199</v>
      </c>
      <c r="AI390">
        <v>28107.1524224512</v>
      </c>
      <c r="AJ390">
        <v>27872.905131425701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22074.312181084199</v>
      </c>
      <c r="AS390">
        <v>28107.1524224512</v>
      </c>
      <c r="AT390">
        <v>27872.905131425701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38748.065109166499</v>
      </c>
      <c r="BC390">
        <v>34358.044360662097</v>
      </c>
      <c r="BD390">
        <v>118510.62156638</v>
      </c>
      <c r="BE390">
        <v>44671.530171953302</v>
      </c>
      <c r="BF390">
        <v>26216.1009690311</v>
      </c>
      <c r="BG390">
        <v>21826.080220526601</v>
      </c>
      <c r="BH390">
        <v>105978.657426245</v>
      </c>
      <c r="BI390">
        <v>31487.2977722059</v>
      </c>
      <c r="BJ390">
        <v>31478.995246902101</v>
      </c>
      <c r="BK390">
        <v>31487.2977722059</v>
      </c>
      <c r="BL390">
        <v>18723.481260120901</v>
      </c>
      <c r="BM390">
        <v>31478.995246902101</v>
      </c>
      <c r="BN390">
        <v>18723.481260120901</v>
      </c>
      <c r="BO390">
        <v>1.4437330489529501</v>
      </c>
      <c r="BP390">
        <v>1.6282027461706901</v>
      </c>
      <c r="BQ390">
        <v>0.47204091449094399</v>
      </c>
      <c r="BR390">
        <v>2.1338742266505601</v>
      </c>
      <c r="BS390">
        <v>2.56307415788168</v>
      </c>
      <c r="BT390">
        <v>0.527859698732423</v>
      </c>
      <c r="BU390">
        <v>1.9682445559732</v>
      </c>
      <c r="BV390">
        <v>1.9613222927597</v>
      </c>
      <c r="BW390">
        <v>3.3099989025252001</v>
      </c>
      <c r="BX390">
        <v>3.29748801911783</v>
      </c>
      <c r="BY390">
        <v>84152.577205718102</v>
      </c>
      <c r="BZ390">
        <v>0</v>
      </c>
      <c r="CA390">
        <v>0</v>
      </c>
      <c r="CB390">
        <v>0</v>
      </c>
      <c r="CC390">
        <v>4.6713222714276602E-2</v>
      </c>
      <c r="CD390">
        <v>0.39459380364617702</v>
      </c>
      <c r="CE390">
        <v>12531.9641401354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55941.862181084201</v>
      </c>
      <c r="CY390">
        <v>55941.862181084201</v>
      </c>
      <c r="CZ390">
        <v>33867.550000000003</v>
      </c>
      <c r="DA390">
        <v>0</v>
      </c>
      <c r="DB390">
        <v>33867.550000000003</v>
      </c>
      <c r="DC390">
        <v>0</v>
      </c>
      <c r="DD390">
        <v>9.8856207559999998</v>
      </c>
      <c r="DE390">
        <v>0</v>
      </c>
      <c r="DF390">
        <v>9.8856207559999998</v>
      </c>
      <c r="DG390">
        <v>0</v>
      </c>
      <c r="DH390">
        <v>143.71768567800001</v>
      </c>
      <c r="DI390">
        <v>0</v>
      </c>
      <c r="DJ390">
        <v>143.71768567800001</v>
      </c>
      <c r="DK390">
        <v>0</v>
      </c>
      <c r="DL390">
        <v>1.95725456</v>
      </c>
      <c r="DM390">
        <v>0</v>
      </c>
      <c r="DN390">
        <v>1.95725456</v>
      </c>
      <c r="DO390">
        <v>0</v>
      </c>
      <c r="DP390">
        <v>27.89087748</v>
      </c>
      <c r="DQ390">
        <v>0</v>
      </c>
      <c r="DR390">
        <v>27.89087748</v>
      </c>
      <c r="DS390">
        <v>0</v>
      </c>
      <c r="DT390">
        <v>1.95725456</v>
      </c>
      <c r="DU390">
        <v>1.95725456</v>
      </c>
      <c r="DV390">
        <v>27.89087748</v>
      </c>
      <c r="DW390">
        <v>27.89087748</v>
      </c>
      <c r="DX390">
        <v>0</v>
      </c>
      <c r="DY390">
        <v>0</v>
      </c>
      <c r="DZ390">
        <v>0</v>
      </c>
      <c r="EA390">
        <v>23104.15</v>
      </c>
      <c r="EB390">
        <v>23104.15</v>
      </c>
      <c r="EC390">
        <v>0</v>
      </c>
      <c r="ED390">
        <v>0</v>
      </c>
      <c r="EE390">
        <v>0</v>
      </c>
      <c r="EF390">
        <v>-23104.15</v>
      </c>
      <c r="EG390">
        <v>-23104.15</v>
      </c>
      <c r="EH390">
        <v>-23104.15</v>
      </c>
      <c r="EI390">
        <v>-23104.15</v>
      </c>
      <c r="EJ390">
        <v>21826.080220526601</v>
      </c>
      <c r="EK390">
        <v>26216.1009690311</v>
      </c>
      <c r="EL390">
        <v>0</v>
      </c>
      <c r="EM390">
        <v>0</v>
      </c>
      <c r="EN390">
        <v>4390.0207485044302</v>
      </c>
      <c r="EO390">
        <v>4390.0207485044302</v>
      </c>
      <c r="EP390">
        <v>4390.0207485044302</v>
      </c>
      <c r="EQ390">
        <v>4390.0207485044302</v>
      </c>
      <c r="ER390">
        <v>1846.0282249951199</v>
      </c>
      <c r="ES390">
        <v>0</v>
      </c>
      <c r="ET390">
        <v>436.439253100798</v>
      </c>
      <c r="EU390">
        <v>2769.04233772624</v>
      </c>
      <c r="EV390">
        <v>0</v>
      </c>
      <c r="EW390">
        <v>0</v>
      </c>
      <c r="EX390">
        <v>7480.4543243132803</v>
      </c>
      <c r="EY390">
        <v>0</v>
      </c>
      <c r="EZ390">
        <v>0</v>
      </c>
      <c r="FA390">
        <v>0</v>
      </c>
      <c r="FB390">
        <v>12531.9641401354</v>
      </c>
      <c r="FC390">
        <v>35636.114140135403</v>
      </c>
      <c r="FD390">
        <v>166273.259973187</v>
      </c>
      <c r="FE390">
        <v>166273.259973187</v>
      </c>
      <c r="FF390">
        <v>0</v>
      </c>
      <c r="FG390">
        <v>0</v>
      </c>
      <c r="FH390">
        <v>-16673.7529280823</v>
      </c>
      <c r="FI390">
        <v>-12283.732179577801</v>
      </c>
      <c r="FJ390">
        <v>0.169041927890171</v>
      </c>
      <c r="FK390">
        <v>0</v>
      </c>
      <c r="FL390">
        <v>9.1955533907384104E-2</v>
      </c>
      <c r="FM390">
        <v>6.2215121059215103E-2</v>
      </c>
      <c r="FN390">
        <v>8.1537292360202407E-2</v>
      </c>
      <c r="FO390">
        <v>5.1796879512033399E-2</v>
      </c>
      <c r="FP390">
        <v>0.28124520409289799</v>
      </c>
      <c r="FQ390">
        <v>4.0803709428819598E-2</v>
      </c>
      <c r="FR390">
        <v>7.0544122276988697E-2</v>
      </c>
      <c r="FS390">
        <v>5.1221950976001303E-2</v>
      </c>
      <c r="FT390">
        <v>8.0962363824170297E-2</v>
      </c>
      <c r="FU390">
        <v>0</v>
      </c>
      <c r="FV390">
        <v>0</v>
      </c>
      <c r="FW390">
        <v>0</v>
      </c>
      <c r="FX390">
        <v>0</v>
      </c>
      <c r="FY390">
        <v>-0.14848596075669401</v>
      </c>
      <c r="FZ390">
        <v>0</v>
      </c>
      <c r="GA390">
        <v>0</v>
      </c>
    </row>
    <row r="391" spans="1:183" hidden="1">
      <c r="A391">
        <v>114224</v>
      </c>
      <c r="B391" t="s">
        <v>1202</v>
      </c>
      <c r="C391" t="s">
        <v>1201</v>
      </c>
      <c r="D391" t="s">
        <v>2204</v>
      </c>
      <c r="E391">
        <v>105508</v>
      </c>
      <c r="F391">
        <v>105508</v>
      </c>
      <c r="G391">
        <v>0</v>
      </c>
      <c r="H391">
        <v>0</v>
      </c>
      <c r="I391">
        <v>0</v>
      </c>
      <c r="J391">
        <v>105508</v>
      </c>
      <c r="K391">
        <v>105508</v>
      </c>
      <c r="L391">
        <v>0</v>
      </c>
      <c r="M391">
        <v>0</v>
      </c>
      <c r="N391">
        <v>0</v>
      </c>
      <c r="O391">
        <v>527540</v>
      </c>
      <c r="P391">
        <v>527540</v>
      </c>
      <c r="Q391">
        <v>0</v>
      </c>
      <c r="R391">
        <v>0</v>
      </c>
      <c r="S391">
        <v>527540</v>
      </c>
      <c r="T391">
        <v>527540</v>
      </c>
      <c r="U391">
        <v>0</v>
      </c>
      <c r="V391">
        <v>0</v>
      </c>
      <c r="W391">
        <v>35169.333333333299</v>
      </c>
      <c r="X391">
        <v>35169.333333333299</v>
      </c>
      <c r="Y391">
        <v>0</v>
      </c>
      <c r="Z391">
        <v>0</v>
      </c>
      <c r="AA391">
        <v>0</v>
      </c>
      <c r="AB391">
        <v>35169.333333333299</v>
      </c>
      <c r="AC391">
        <v>35169.333333333299</v>
      </c>
      <c r="AD391">
        <v>0</v>
      </c>
      <c r="AE391">
        <v>0</v>
      </c>
      <c r="AF391">
        <v>0</v>
      </c>
      <c r="AG391">
        <v>0.14931786017548801</v>
      </c>
      <c r="AH391">
        <v>57393.211670819001</v>
      </c>
      <c r="AI391">
        <v>73078.596298373101</v>
      </c>
      <c r="AJ391">
        <v>72469.553341706895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57393.211670819001</v>
      </c>
      <c r="AS391">
        <v>73078.596298373101</v>
      </c>
      <c r="AT391">
        <v>72469.553341706895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00744.96928383299</v>
      </c>
      <c r="BC391">
        <v>89330.915337721293</v>
      </c>
      <c r="BD391">
        <v>308127.61607258802</v>
      </c>
      <c r="BE391">
        <v>116145.978447079</v>
      </c>
      <c r="BF391">
        <v>68161.862519480695</v>
      </c>
      <c r="BG391">
        <v>56747.808573369199</v>
      </c>
      <c r="BH391">
        <v>275544.50930823601</v>
      </c>
      <c r="BI391">
        <v>81866.9742077353</v>
      </c>
      <c r="BJ391">
        <v>81845.387641945505</v>
      </c>
      <c r="BK391">
        <v>81866.9742077353</v>
      </c>
      <c r="BL391">
        <v>48681.051276314298</v>
      </c>
      <c r="BM391">
        <v>81845.387641945505</v>
      </c>
      <c r="BN391">
        <v>48681.051276314298</v>
      </c>
      <c r="BO391">
        <v>1.4437330489529501</v>
      </c>
      <c r="BP391">
        <v>1.6282027461706901</v>
      </c>
      <c r="BQ391">
        <v>0.47204091449094399</v>
      </c>
      <c r="BR391">
        <v>2.1338742266505601</v>
      </c>
      <c r="BS391">
        <v>2.56307415788168</v>
      </c>
      <c r="BT391">
        <v>0.527859698732423</v>
      </c>
      <c r="BU391">
        <v>1.9682445559732</v>
      </c>
      <c r="BV391">
        <v>1.9613222927597</v>
      </c>
      <c r="BW391">
        <v>3.3099989025252001</v>
      </c>
      <c r="BX391">
        <v>3.29748801911783</v>
      </c>
      <c r="BY391">
        <v>218796.70073486699</v>
      </c>
      <c r="BZ391">
        <v>0</v>
      </c>
      <c r="CA391">
        <v>0</v>
      </c>
      <c r="CB391">
        <v>0</v>
      </c>
      <c r="CC391">
        <v>0.12145437905711901</v>
      </c>
      <c r="CD391">
        <v>0.39459380364617702</v>
      </c>
      <c r="CE391">
        <v>32583.106764352098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145448.84167081901</v>
      </c>
      <c r="CY391">
        <v>145448.84167081901</v>
      </c>
      <c r="CZ391">
        <v>88055.63</v>
      </c>
      <c r="DA391">
        <v>0</v>
      </c>
      <c r="DB391">
        <v>88055.63</v>
      </c>
      <c r="DC391">
        <v>0</v>
      </c>
      <c r="DD391">
        <v>25.702613965600001</v>
      </c>
      <c r="DE391">
        <v>0</v>
      </c>
      <c r="DF391">
        <v>25.702613965600001</v>
      </c>
      <c r="DG391">
        <v>0</v>
      </c>
      <c r="DH391">
        <v>373.66598276280001</v>
      </c>
      <c r="DI391">
        <v>0</v>
      </c>
      <c r="DJ391">
        <v>373.66598276280001</v>
      </c>
      <c r="DK391">
        <v>0</v>
      </c>
      <c r="DL391">
        <v>5.0888618560000003</v>
      </c>
      <c r="DM391">
        <v>0</v>
      </c>
      <c r="DN391">
        <v>5.0888618560000003</v>
      </c>
      <c r="DO391">
        <v>0</v>
      </c>
      <c r="DP391">
        <v>72.516281447999901</v>
      </c>
      <c r="DQ391">
        <v>0</v>
      </c>
      <c r="DR391">
        <v>72.516281447999901</v>
      </c>
      <c r="DS391">
        <v>0</v>
      </c>
      <c r="DT391">
        <v>5.0888618560000003</v>
      </c>
      <c r="DU391">
        <v>5.0888618560000003</v>
      </c>
      <c r="DV391">
        <v>72.516281447999901</v>
      </c>
      <c r="DW391">
        <v>72.516281447999901</v>
      </c>
      <c r="DX391">
        <v>0</v>
      </c>
      <c r="DY391">
        <v>0</v>
      </c>
      <c r="DZ391">
        <v>0</v>
      </c>
      <c r="EA391">
        <v>60070.79</v>
      </c>
      <c r="EB391">
        <v>60070.79</v>
      </c>
      <c r="EC391">
        <v>0</v>
      </c>
      <c r="ED391">
        <v>0</v>
      </c>
      <c r="EE391">
        <v>0</v>
      </c>
      <c r="EF391">
        <v>-60070.79</v>
      </c>
      <c r="EG391">
        <v>-60070.79</v>
      </c>
      <c r="EH391">
        <v>-60070.79</v>
      </c>
      <c r="EI391">
        <v>-60070.79</v>
      </c>
      <c r="EJ391">
        <v>56747.808573369199</v>
      </c>
      <c r="EK391">
        <v>68161.862519480695</v>
      </c>
      <c r="EL391">
        <v>0</v>
      </c>
      <c r="EM391">
        <v>0</v>
      </c>
      <c r="EN391">
        <v>11414.0539461115</v>
      </c>
      <c r="EO391">
        <v>11414.0539461115</v>
      </c>
      <c r="EP391">
        <v>11414.0539461115</v>
      </c>
      <c r="EQ391">
        <v>11414.0539461115</v>
      </c>
      <c r="ER391">
        <v>4799.6733849872999</v>
      </c>
      <c r="ES391">
        <v>0</v>
      </c>
      <c r="ET391">
        <v>1134.7420580620701</v>
      </c>
      <c r="EU391">
        <v>7199.5100780882203</v>
      </c>
      <c r="EV391">
        <v>0</v>
      </c>
      <c r="EW391">
        <v>0</v>
      </c>
      <c r="EX391">
        <v>19449.181243214502</v>
      </c>
      <c r="EY391">
        <v>0</v>
      </c>
      <c r="EZ391">
        <v>0</v>
      </c>
      <c r="FA391">
        <v>0</v>
      </c>
      <c r="FB391">
        <v>32583.106764352098</v>
      </c>
      <c r="FC391">
        <v>92653.896764352103</v>
      </c>
      <c r="FD391">
        <v>432310.47593028698</v>
      </c>
      <c r="FE391">
        <v>432310.47593028698</v>
      </c>
      <c r="FF391">
        <v>0</v>
      </c>
      <c r="FG391">
        <v>0</v>
      </c>
      <c r="FH391">
        <v>-43351.757613013899</v>
      </c>
      <c r="FI391">
        <v>-31937.703666902398</v>
      </c>
      <c r="FJ391">
        <v>0.169041927890171</v>
      </c>
      <c r="FK391">
        <v>0</v>
      </c>
      <c r="FL391">
        <v>9.1955533907384104E-2</v>
      </c>
      <c r="FM391">
        <v>6.2215121059215103E-2</v>
      </c>
      <c r="FN391">
        <v>8.1537292360202407E-2</v>
      </c>
      <c r="FO391">
        <v>5.1796879512033399E-2</v>
      </c>
      <c r="FP391">
        <v>0.28124520409289799</v>
      </c>
      <c r="FQ391">
        <v>4.0803709428819598E-2</v>
      </c>
      <c r="FR391">
        <v>7.0544122276988697E-2</v>
      </c>
      <c r="FS391">
        <v>5.1221950976001303E-2</v>
      </c>
      <c r="FT391">
        <v>8.0962363824170297E-2</v>
      </c>
      <c r="FU391">
        <v>0</v>
      </c>
      <c r="FV391">
        <v>0</v>
      </c>
      <c r="FW391">
        <v>0</v>
      </c>
      <c r="FX391">
        <v>0</v>
      </c>
      <c r="FY391">
        <v>-0.14848596075669401</v>
      </c>
      <c r="FZ391">
        <v>0</v>
      </c>
      <c r="GA391">
        <v>0</v>
      </c>
    </row>
    <row r="392" spans="1:183" hidden="1">
      <c r="A392">
        <v>114224</v>
      </c>
      <c r="B392" t="s">
        <v>1202</v>
      </c>
      <c r="C392" t="s">
        <v>1201</v>
      </c>
      <c r="D392" t="s">
        <v>2203</v>
      </c>
      <c r="E392">
        <v>13848</v>
      </c>
      <c r="F392">
        <v>13848</v>
      </c>
      <c r="G392">
        <v>0</v>
      </c>
      <c r="H392">
        <v>0</v>
      </c>
      <c r="I392">
        <v>0</v>
      </c>
      <c r="J392">
        <v>13848</v>
      </c>
      <c r="K392">
        <v>13848</v>
      </c>
      <c r="L392">
        <v>0</v>
      </c>
      <c r="M392">
        <v>0</v>
      </c>
      <c r="N392">
        <v>0</v>
      </c>
      <c r="O392">
        <v>69240</v>
      </c>
      <c r="P392">
        <v>69240</v>
      </c>
      <c r="Q392">
        <v>0</v>
      </c>
      <c r="R392">
        <v>0</v>
      </c>
      <c r="S392">
        <v>69240</v>
      </c>
      <c r="T392">
        <v>69240</v>
      </c>
      <c r="U392">
        <v>0</v>
      </c>
      <c r="V392">
        <v>0</v>
      </c>
      <c r="W392">
        <v>4616</v>
      </c>
      <c r="X392">
        <v>4616</v>
      </c>
      <c r="Y392">
        <v>0</v>
      </c>
      <c r="Z392">
        <v>0</v>
      </c>
      <c r="AA392">
        <v>0</v>
      </c>
      <c r="AB392">
        <v>4616</v>
      </c>
      <c r="AC392">
        <v>4616</v>
      </c>
      <c r="AD392">
        <v>0</v>
      </c>
      <c r="AE392">
        <v>0</v>
      </c>
      <c r="AF392">
        <v>0</v>
      </c>
      <c r="AG392">
        <v>1.95980752901217E-2</v>
      </c>
      <c r="AH392">
        <v>7532.8998295626998</v>
      </c>
      <c r="AI392">
        <v>9591.6177118310497</v>
      </c>
      <c r="AJ392">
        <v>9511.6803908325091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7532.8998295626998</v>
      </c>
      <c r="AS392">
        <v>9591.6177118310497</v>
      </c>
      <c r="AT392">
        <v>9511.6803908325091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23218.526115835299</v>
      </c>
      <c r="BC392">
        <v>22331.667955339599</v>
      </c>
      <c r="BD392">
        <v>51048.890457675399</v>
      </c>
      <c r="BE392">
        <v>27604.115121294501</v>
      </c>
      <c r="BF392">
        <v>13940.1656347271</v>
      </c>
      <c r="BG392">
        <v>13053.3074742314</v>
      </c>
      <c r="BH392">
        <v>41770.529976567203</v>
      </c>
      <c r="BI392">
        <v>18910.1521575062</v>
      </c>
      <c r="BJ392">
        <v>18921.763175014701</v>
      </c>
      <c r="BK392">
        <v>18910.1521575062</v>
      </c>
      <c r="BL392">
        <v>9956.0354277366296</v>
      </c>
      <c r="BM392">
        <v>18921.763175014701</v>
      </c>
      <c r="BN392">
        <v>9956.0354277366296</v>
      </c>
      <c r="BO392">
        <v>1.7838337206647701</v>
      </c>
      <c r="BP392">
        <v>1.85467515961607</v>
      </c>
      <c r="BQ392">
        <v>0.81133966787980205</v>
      </c>
      <c r="BR392">
        <v>2.97112609095434</v>
      </c>
      <c r="BS392">
        <v>3.1729881419958899</v>
      </c>
      <c r="BT392">
        <v>0.99156007483739805</v>
      </c>
      <c r="BU392">
        <v>2.2991199303794798</v>
      </c>
      <c r="BV392">
        <v>2.2934844913467698</v>
      </c>
      <c r="BW392">
        <v>4.3668695262683404</v>
      </c>
      <c r="BX392">
        <v>4.3588404948754</v>
      </c>
      <c r="BY392">
        <v>28717.222502335699</v>
      </c>
      <c r="BZ392">
        <v>0</v>
      </c>
      <c r="CA392">
        <v>0</v>
      </c>
      <c r="CB392">
        <v>0</v>
      </c>
      <c r="CC392">
        <v>3.4585330338542303E-2</v>
      </c>
      <c r="CD392">
        <v>0.18187507072557099</v>
      </c>
      <c r="CE392">
        <v>9278.3604811082096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41417.989829562699</v>
      </c>
      <c r="CY392">
        <v>41417.989829562699</v>
      </c>
      <c r="CZ392">
        <v>33885.089999999997</v>
      </c>
      <c r="DA392">
        <v>0</v>
      </c>
      <c r="DB392">
        <v>33885.089999999997</v>
      </c>
      <c r="DC392">
        <v>0</v>
      </c>
      <c r="DD392">
        <v>3.3734863536000002</v>
      </c>
      <c r="DE392">
        <v>0</v>
      </c>
      <c r="DF392">
        <v>3.3734863536000002</v>
      </c>
      <c r="DG392">
        <v>0</v>
      </c>
      <c r="DH392">
        <v>49.043925856800001</v>
      </c>
      <c r="DI392">
        <v>0</v>
      </c>
      <c r="DJ392">
        <v>49.043925856800001</v>
      </c>
      <c r="DK392">
        <v>0</v>
      </c>
      <c r="DL392">
        <v>0.66791673600000001</v>
      </c>
      <c r="DM392">
        <v>0</v>
      </c>
      <c r="DN392">
        <v>0.66791673600000001</v>
      </c>
      <c r="DO392">
        <v>0</v>
      </c>
      <c r="DP392">
        <v>9.5178134879999998</v>
      </c>
      <c r="DQ392">
        <v>0</v>
      </c>
      <c r="DR392">
        <v>9.5178134879999998</v>
      </c>
      <c r="DS392">
        <v>0</v>
      </c>
      <c r="DT392">
        <v>0.66791673600000001</v>
      </c>
      <c r="DU392">
        <v>0.66791673600000001</v>
      </c>
      <c r="DV392">
        <v>9.5178134879999998</v>
      </c>
      <c r="DW392">
        <v>9.5178134879999998</v>
      </c>
      <c r="DX392">
        <v>0</v>
      </c>
      <c r="DY392">
        <v>0</v>
      </c>
      <c r="DZ392">
        <v>0</v>
      </c>
      <c r="EA392">
        <v>13817.67</v>
      </c>
      <c r="EB392">
        <v>13817.67</v>
      </c>
      <c r="EC392">
        <v>0</v>
      </c>
      <c r="ED392">
        <v>0</v>
      </c>
      <c r="EE392">
        <v>0</v>
      </c>
      <c r="EF392">
        <v>-13817.67</v>
      </c>
      <c r="EG392">
        <v>-13817.67</v>
      </c>
      <c r="EH392">
        <v>-13817.67</v>
      </c>
      <c r="EI392">
        <v>-13817.67</v>
      </c>
      <c r="EJ392">
        <v>13053.3074742314</v>
      </c>
      <c r="EK392">
        <v>13940.1656347271</v>
      </c>
      <c r="EL392">
        <v>0</v>
      </c>
      <c r="EM392">
        <v>0</v>
      </c>
      <c r="EN392">
        <v>886.85816049566199</v>
      </c>
      <c r="EO392">
        <v>886.85816049566199</v>
      </c>
      <c r="EP392">
        <v>886.85816049566199</v>
      </c>
      <c r="EQ392">
        <v>886.85816049566199</v>
      </c>
      <c r="ER392">
        <v>1366.75425641777</v>
      </c>
      <c r="ES392">
        <v>0</v>
      </c>
      <c r="ET392">
        <v>323.12897428471803</v>
      </c>
      <c r="EU392">
        <v>2050.1313847995898</v>
      </c>
      <c r="EV392">
        <v>0</v>
      </c>
      <c r="EW392">
        <v>0</v>
      </c>
      <c r="EX392">
        <v>5538.3458656061302</v>
      </c>
      <c r="EY392">
        <v>0</v>
      </c>
      <c r="EZ392">
        <v>0</v>
      </c>
      <c r="FA392">
        <v>0</v>
      </c>
      <c r="FB392">
        <v>9278.3604811082096</v>
      </c>
      <c r="FC392">
        <v>23096.030481108199</v>
      </c>
      <c r="FD392">
        <v>56741.0572722695</v>
      </c>
      <c r="FE392">
        <v>56741.0572722695</v>
      </c>
      <c r="FF392">
        <v>0</v>
      </c>
      <c r="FG392">
        <v>0</v>
      </c>
      <c r="FH392">
        <v>-15685.6262862726</v>
      </c>
      <c r="FI392">
        <v>-14798.7681257769</v>
      </c>
      <c r="FJ392">
        <v>0.169041927890171</v>
      </c>
      <c r="FK392">
        <v>0</v>
      </c>
      <c r="FL392">
        <v>7.4423552934479206E-2</v>
      </c>
      <c r="FM392">
        <v>4.4683140086310101E-2</v>
      </c>
      <c r="FN392">
        <v>7.15808602104131E-2</v>
      </c>
      <c r="FO392">
        <v>4.1840447362244002E-2</v>
      </c>
      <c r="FP392">
        <v>0.16362967150753399</v>
      </c>
      <c r="FQ392">
        <v>5.8335690401724601E-2</v>
      </c>
      <c r="FR392">
        <v>8.8076103249893595E-2</v>
      </c>
      <c r="FS392">
        <v>6.11783831257907E-2</v>
      </c>
      <c r="FT392">
        <v>9.0918795973959701E-2</v>
      </c>
      <c r="FU392">
        <v>0</v>
      </c>
      <c r="FV392">
        <v>0</v>
      </c>
      <c r="FW392">
        <v>0</v>
      </c>
      <c r="FX392">
        <v>0</v>
      </c>
      <c r="FY392">
        <v>-3.0870428171330299E-2</v>
      </c>
      <c r="FZ392">
        <v>0</v>
      </c>
      <c r="GA392">
        <v>0</v>
      </c>
    </row>
    <row r="393" spans="1:183" hidden="1">
      <c r="A393">
        <v>114224</v>
      </c>
      <c r="B393" t="s">
        <v>1202</v>
      </c>
      <c r="C393" t="s">
        <v>1201</v>
      </c>
      <c r="D393" t="s">
        <v>2202</v>
      </c>
      <c r="E393">
        <v>27696</v>
      </c>
      <c r="F393">
        <v>27696</v>
      </c>
      <c r="G393">
        <v>0</v>
      </c>
      <c r="H393">
        <v>0</v>
      </c>
      <c r="I393">
        <v>0</v>
      </c>
      <c r="J393">
        <v>27696</v>
      </c>
      <c r="K393">
        <v>27696</v>
      </c>
      <c r="L393">
        <v>0</v>
      </c>
      <c r="M393">
        <v>0</v>
      </c>
      <c r="N393">
        <v>0</v>
      </c>
      <c r="O393">
        <v>138480</v>
      </c>
      <c r="P393">
        <v>138480</v>
      </c>
      <c r="Q393">
        <v>0</v>
      </c>
      <c r="R393">
        <v>0</v>
      </c>
      <c r="S393">
        <v>138480</v>
      </c>
      <c r="T393">
        <v>138480</v>
      </c>
      <c r="U393">
        <v>0</v>
      </c>
      <c r="V393">
        <v>0</v>
      </c>
      <c r="W393">
        <v>9232</v>
      </c>
      <c r="X393">
        <v>9232</v>
      </c>
      <c r="Y393">
        <v>0</v>
      </c>
      <c r="Z393">
        <v>0</v>
      </c>
      <c r="AA393">
        <v>0</v>
      </c>
      <c r="AB393">
        <v>9232</v>
      </c>
      <c r="AC393">
        <v>9232</v>
      </c>
      <c r="AD393">
        <v>0</v>
      </c>
      <c r="AE393">
        <v>0</v>
      </c>
      <c r="AF393">
        <v>0</v>
      </c>
      <c r="AG393">
        <v>3.9196150580243401E-2</v>
      </c>
      <c r="AH393">
        <v>15065.7996591254</v>
      </c>
      <c r="AI393">
        <v>19183.235423662099</v>
      </c>
      <c r="AJ393">
        <v>19023.360781665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5065.7996591254</v>
      </c>
      <c r="AS393">
        <v>19183.235423662099</v>
      </c>
      <c r="AT393">
        <v>19023.360781665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46437.052231670597</v>
      </c>
      <c r="BC393">
        <v>44663.3359106793</v>
      </c>
      <c r="BD393">
        <v>102097.780915351</v>
      </c>
      <c r="BE393">
        <v>55208.230242589001</v>
      </c>
      <c r="BF393">
        <v>27880.3312694542</v>
      </c>
      <c r="BG393">
        <v>26106.614948462899</v>
      </c>
      <c r="BH393">
        <v>83541.059953134303</v>
      </c>
      <c r="BI393">
        <v>37820.304315012399</v>
      </c>
      <c r="BJ393">
        <v>37843.5263500293</v>
      </c>
      <c r="BK393">
        <v>37820.304315012399</v>
      </c>
      <c r="BL393">
        <v>19912.070855473299</v>
      </c>
      <c r="BM393">
        <v>37843.5263500293</v>
      </c>
      <c r="BN393">
        <v>19912.070855473299</v>
      </c>
      <c r="BO393">
        <v>1.7838337206647701</v>
      </c>
      <c r="BP393">
        <v>1.85467515961607</v>
      </c>
      <c r="BQ393">
        <v>0.81133966787980205</v>
      </c>
      <c r="BR393">
        <v>2.97112609095434</v>
      </c>
      <c r="BS393">
        <v>3.1729881419958899</v>
      </c>
      <c r="BT393">
        <v>0.99156007483739805</v>
      </c>
      <c r="BU393">
        <v>2.2991199303794798</v>
      </c>
      <c r="BV393">
        <v>2.2934844913467698</v>
      </c>
      <c r="BW393">
        <v>4.3668695262683404</v>
      </c>
      <c r="BX393">
        <v>4.3588404948754</v>
      </c>
      <c r="BY393">
        <v>57434.445004671499</v>
      </c>
      <c r="BZ393">
        <v>0</v>
      </c>
      <c r="CA393">
        <v>0</v>
      </c>
      <c r="CB393">
        <v>0</v>
      </c>
      <c r="CC393">
        <v>6.9170660677084606E-2</v>
      </c>
      <c r="CD393">
        <v>0.18187507072557099</v>
      </c>
      <c r="CE393">
        <v>18556.720962216401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82835.979659125398</v>
      </c>
      <c r="CY393">
        <v>82835.979659125398</v>
      </c>
      <c r="CZ393">
        <v>67770.179999999993</v>
      </c>
      <c r="DA393">
        <v>0</v>
      </c>
      <c r="DB393">
        <v>67770.179999999993</v>
      </c>
      <c r="DC393">
        <v>0</v>
      </c>
      <c r="DD393">
        <v>6.7469727072000003</v>
      </c>
      <c r="DE393">
        <v>0</v>
      </c>
      <c r="DF393">
        <v>6.7469727072000003</v>
      </c>
      <c r="DG393">
        <v>0</v>
      </c>
      <c r="DH393">
        <v>98.087851713599903</v>
      </c>
      <c r="DI393">
        <v>0</v>
      </c>
      <c r="DJ393">
        <v>98.087851713599903</v>
      </c>
      <c r="DK393">
        <v>0</v>
      </c>
      <c r="DL393">
        <v>1.335833472</v>
      </c>
      <c r="DM393">
        <v>0</v>
      </c>
      <c r="DN393">
        <v>1.335833472</v>
      </c>
      <c r="DO393">
        <v>0</v>
      </c>
      <c r="DP393">
        <v>19.035626976</v>
      </c>
      <c r="DQ393">
        <v>0</v>
      </c>
      <c r="DR393">
        <v>19.035626976</v>
      </c>
      <c r="DS393">
        <v>0</v>
      </c>
      <c r="DT393">
        <v>1.335833472</v>
      </c>
      <c r="DU393">
        <v>1.335833472</v>
      </c>
      <c r="DV393">
        <v>19.035626976</v>
      </c>
      <c r="DW393">
        <v>19.035626976</v>
      </c>
      <c r="DX393">
        <v>0</v>
      </c>
      <c r="DY393">
        <v>0</v>
      </c>
      <c r="DZ393">
        <v>0</v>
      </c>
      <c r="EA393">
        <v>27635.34</v>
      </c>
      <c r="EB393">
        <v>27635.34</v>
      </c>
      <c r="EC393">
        <v>0</v>
      </c>
      <c r="ED393">
        <v>0</v>
      </c>
      <c r="EE393">
        <v>0</v>
      </c>
      <c r="EF393">
        <v>-27635.34</v>
      </c>
      <c r="EG393">
        <v>-27635.34</v>
      </c>
      <c r="EH393">
        <v>-27635.34</v>
      </c>
      <c r="EI393">
        <v>-27635.34</v>
      </c>
      <c r="EJ393">
        <v>26106.614948462899</v>
      </c>
      <c r="EK393">
        <v>27880.3312694542</v>
      </c>
      <c r="EL393">
        <v>0</v>
      </c>
      <c r="EM393">
        <v>0</v>
      </c>
      <c r="EN393">
        <v>1773.7163209913199</v>
      </c>
      <c r="EO393">
        <v>1773.7163209913199</v>
      </c>
      <c r="EP393">
        <v>1773.7163209913199</v>
      </c>
      <c r="EQ393">
        <v>1773.7163209913199</v>
      </c>
      <c r="ER393">
        <v>2733.5085128355499</v>
      </c>
      <c r="ES393">
        <v>0</v>
      </c>
      <c r="ET393">
        <v>646.25794856943605</v>
      </c>
      <c r="EU393">
        <v>4100.2627695991796</v>
      </c>
      <c r="EV393">
        <v>0</v>
      </c>
      <c r="EW393">
        <v>0</v>
      </c>
      <c r="EX393">
        <v>11076.691731212301</v>
      </c>
      <c r="EY393">
        <v>0</v>
      </c>
      <c r="EZ393">
        <v>0</v>
      </c>
      <c r="FA393">
        <v>0</v>
      </c>
      <c r="FB393">
        <v>18556.720962216401</v>
      </c>
      <c r="FC393">
        <v>46192.060962216397</v>
      </c>
      <c r="FD393">
        <v>113482.114544539</v>
      </c>
      <c r="FE393">
        <v>113482.114544539</v>
      </c>
      <c r="FF393">
        <v>0</v>
      </c>
      <c r="FG393">
        <v>0</v>
      </c>
      <c r="FH393">
        <v>-31371.2525725452</v>
      </c>
      <c r="FI393">
        <v>-29597.536251553898</v>
      </c>
      <c r="FJ393">
        <v>0.169041927890171</v>
      </c>
      <c r="FK393">
        <v>0</v>
      </c>
      <c r="FL393">
        <v>7.4423552934479206E-2</v>
      </c>
      <c r="FM393">
        <v>4.4683140086310101E-2</v>
      </c>
      <c r="FN393">
        <v>7.15808602104131E-2</v>
      </c>
      <c r="FO393">
        <v>4.1840447362244002E-2</v>
      </c>
      <c r="FP393">
        <v>0.16362967150753399</v>
      </c>
      <c r="FQ393">
        <v>5.8335690401724601E-2</v>
      </c>
      <c r="FR393">
        <v>8.8076103249893595E-2</v>
      </c>
      <c r="FS393">
        <v>6.11783831257907E-2</v>
      </c>
      <c r="FT393">
        <v>9.0918795973959701E-2</v>
      </c>
      <c r="FU393">
        <v>0</v>
      </c>
      <c r="FV393">
        <v>0</v>
      </c>
      <c r="FW393">
        <v>0</v>
      </c>
      <c r="FX393">
        <v>0</v>
      </c>
      <c r="FY393">
        <v>-3.0870428171330299E-2</v>
      </c>
      <c r="FZ393">
        <v>0</v>
      </c>
      <c r="GA393">
        <v>0</v>
      </c>
    </row>
    <row r="394" spans="1:183" hidden="1">
      <c r="A394">
        <v>114224</v>
      </c>
      <c r="B394" t="s">
        <v>1202</v>
      </c>
      <c r="C394" t="s">
        <v>1201</v>
      </c>
      <c r="D394" t="s">
        <v>2201</v>
      </c>
      <c r="E394">
        <v>96936</v>
      </c>
      <c r="F394">
        <v>96936</v>
      </c>
      <c r="G394">
        <v>0</v>
      </c>
      <c r="H394">
        <v>0</v>
      </c>
      <c r="I394">
        <v>0</v>
      </c>
      <c r="J394">
        <v>96936</v>
      </c>
      <c r="K394">
        <v>96936</v>
      </c>
      <c r="L394">
        <v>0</v>
      </c>
      <c r="M394">
        <v>0</v>
      </c>
      <c r="N394">
        <v>0</v>
      </c>
      <c r="O394">
        <v>484680</v>
      </c>
      <c r="P394">
        <v>484680</v>
      </c>
      <c r="Q394">
        <v>0</v>
      </c>
      <c r="R394">
        <v>0</v>
      </c>
      <c r="S394">
        <v>484680</v>
      </c>
      <c r="T394">
        <v>484680</v>
      </c>
      <c r="U394">
        <v>0</v>
      </c>
      <c r="V394">
        <v>0</v>
      </c>
      <c r="W394">
        <v>32312</v>
      </c>
      <c r="X394">
        <v>32312</v>
      </c>
      <c r="Y394">
        <v>0</v>
      </c>
      <c r="Z394">
        <v>0</v>
      </c>
      <c r="AA394">
        <v>0</v>
      </c>
      <c r="AB394">
        <v>32312</v>
      </c>
      <c r="AC394">
        <v>32312</v>
      </c>
      <c r="AD394">
        <v>0</v>
      </c>
      <c r="AE394">
        <v>0</v>
      </c>
      <c r="AF394">
        <v>0</v>
      </c>
      <c r="AG394">
        <v>0.13718652703085199</v>
      </c>
      <c r="AH394">
        <v>52730.298806938903</v>
      </c>
      <c r="AI394">
        <v>67141.323982817295</v>
      </c>
      <c r="AJ394">
        <v>66581.762735827593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52730.298806938903</v>
      </c>
      <c r="AS394">
        <v>67141.323982817295</v>
      </c>
      <c r="AT394">
        <v>66581.762735827593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62529.68281084701</v>
      </c>
      <c r="BC394">
        <v>156321.67568737699</v>
      </c>
      <c r="BD394">
        <v>357342.23320372798</v>
      </c>
      <c r="BE394">
        <v>193228.805849061</v>
      </c>
      <c r="BF394">
        <v>97581.159443089695</v>
      </c>
      <c r="BG394">
        <v>91373.15231962</v>
      </c>
      <c r="BH394">
        <v>292393.70983597002</v>
      </c>
      <c r="BI394">
        <v>132371.065102544</v>
      </c>
      <c r="BJ394">
        <v>132452.342225103</v>
      </c>
      <c r="BK394">
        <v>132371.065102544</v>
      </c>
      <c r="BL394">
        <v>69692.247994156394</v>
      </c>
      <c r="BM394">
        <v>132452.342225103</v>
      </c>
      <c r="BN394">
        <v>69692.247994156394</v>
      </c>
      <c r="BO394">
        <v>1.7838337206647701</v>
      </c>
      <c r="BP394">
        <v>1.85467515961607</v>
      </c>
      <c r="BQ394">
        <v>0.81133966787980205</v>
      </c>
      <c r="BR394">
        <v>2.97112609095434</v>
      </c>
      <c r="BS394">
        <v>3.1729881419958899</v>
      </c>
      <c r="BT394">
        <v>0.99156007483739805</v>
      </c>
      <c r="BU394">
        <v>2.2991199303794798</v>
      </c>
      <c r="BV394">
        <v>2.2934844913467698</v>
      </c>
      <c r="BW394">
        <v>4.3668695262683404</v>
      </c>
      <c r="BX394">
        <v>4.3588404948754</v>
      </c>
      <c r="BY394">
        <v>201020.55751635</v>
      </c>
      <c r="BZ394">
        <v>0</v>
      </c>
      <c r="CA394">
        <v>0</v>
      </c>
      <c r="CB394">
        <v>0</v>
      </c>
      <c r="CC394">
        <v>0.24209731236979601</v>
      </c>
      <c r="CD394">
        <v>0.18187507072557099</v>
      </c>
      <c r="CE394">
        <v>64948.523367757502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89925.92880693899</v>
      </c>
      <c r="CY394">
        <v>289925.92880693899</v>
      </c>
      <c r="CZ394">
        <v>237195.63</v>
      </c>
      <c r="DA394">
        <v>0</v>
      </c>
      <c r="DB394">
        <v>237195.63</v>
      </c>
      <c r="DC394">
        <v>0</v>
      </c>
      <c r="DD394">
        <v>23.614404475200001</v>
      </c>
      <c r="DE394">
        <v>0</v>
      </c>
      <c r="DF394">
        <v>23.614404475200001</v>
      </c>
      <c r="DG394">
        <v>0</v>
      </c>
      <c r="DH394">
        <v>343.30748099760001</v>
      </c>
      <c r="DI394">
        <v>0</v>
      </c>
      <c r="DJ394">
        <v>343.30748099760001</v>
      </c>
      <c r="DK394">
        <v>0</v>
      </c>
      <c r="DL394">
        <v>4.6754171519999996</v>
      </c>
      <c r="DM394">
        <v>0</v>
      </c>
      <c r="DN394">
        <v>4.6754171519999996</v>
      </c>
      <c r="DO394">
        <v>0</v>
      </c>
      <c r="DP394">
        <v>66.624694415999997</v>
      </c>
      <c r="DQ394">
        <v>0</v>
      </c>
      <c r="DR394">
        <v>66.624694415999997</v>
      </c>
      <c r="DS394">
        <v>0</v>
      </c>
      <c r="DT394">
        <v>4.6754171519999996</v>
      </c>
      <c r="DU394">
        <v>4.6754171519999996</v>
      </c>
      <c r="DV394">
        <v>66.624694415999997</v>
      </c>
      <c r="DW394">
        <v>66.624694415999997</v>
      </c>
      <c r="DX394">
        <v>0</v>
      </c>
      <c r="DY394">
        <v>0</v>
      </c>
      <c r="DZ394">
        <v>0</v>
      </c>
      <c r="EA394">
        <v>96723.69</v>
      </c>
      <c r="EB394">
        <v>96723.69</v>
      </c>
      <c r="EC394">
        <v>0</v>
      </c>
      <c r="ED394">
        <v>0</v>
      </c>
      <c r="EE394">
        <v>0</v>
      </c>
      <c r="EF394">
        <v>-96723.69</v>
      </c>
      <c r="EG394">
        <v>-96723.69</v>
      </c>
      <c r="EH394">
        <v>-96723.69</v>
      </c>
      <c r="EI394">
        <v>-96723.69</v>
      </c>
      <c r="EJ394">
        <v>91373.15231962</v>
      </c>
      <c r="EK394">
        <v>97581.159443089695</v>
      </c>
      <c r="EL394">
        <v>0</v>
      </c>
      <c r="EM394">
        <v>0</v>
      </c>
      <c r="EN394">
        <v>6208.0071234696497</v>
      </c>
      <c r="EO394">
        <v>6208.0071234696497</v>
      </c>
      <c r="EP394">
        <v>6208.0071234696497</v>
      </c>
      <c r="EQ394">
        <v>6208.0071234696497</v>
      </c>
      <c r="ER394">
        <v>9567.2797949244195</v>
      </c>
      <c r="ES394">
        <v>0</v>
      </c>
      <c r="ET394">
        <v>2261.9028199930299</v>
      </c>
      <c r="EU394">
        <v>14350.919693597099</v>
      </c>
      <c r="EV394">
        <v>0</v>
      </c>
      <c r="EW394">
        <v>0</v>
      </c>
      <c r="EX394">
        <v>38768.421059242901</v>
      </c>
      <c r="EY394">
        <v>0</v>
      </c>
      <c r="EZ394">
        <v>0</v>
      </c>
      <c r="FA394">
        <v>0</v>
      </c>
      <c r="FB394">
        <v>64948.523367757502</v>
      </c>
      <c r="FC394">
        <v>161672.21336775701</v>
      </c>
      <c r="FD394">
        <v>397187.40090588602</v>
      </c>
      <c r="FE394">
        <v>397187.40090588602</v>
      </c>
      <c r="FF394">
        <v>0</v>
      </c>
      <c r="FG394">
        <v>0</v>
      </c>
      <c r="FH394">
        <v>-109799.384003908</v>
      </c>
      <c r="FI394">
        <v>-103591.376880439</v>
      </c>
      <c r="FJ394">
        <v>0.169041927890171</v>
      </c>
      <c r="FK394">
        <v>0</v>
      </c>
      <c r="FL394">
        <v>7.4423552934479206E-2</v>
      </c>
      <c r="FM394">
        <v>4.4683140086310198E-2</v>
      </c>
      <c r="FN394">
        <v>7.15808602104131E-2</v>
      </c>
      <c r="FO394">
        <v>4.1840447362244002E-2</v>
      </c>
      <c r="FP394">
        <v>0.16362967150753399</v>
      </c>
      <c r="FQ394">
        <v>5.8335690401724601E-2</v>
      </c>
      <c r="FR394">
        <v>8.8076103249893595E-2</v>
      </c>
      <c r="FS394">
        <v>6.11783831257907E-2</v>
      </c>
      <c r="FT394">
        <v>9.0918795973959701E-2</v>
      </c>
      <c r="FU394">
        <v>0</v>
      </c>
      <c r="FV394">
        <v>0</v>
      </c>
      <c r="FW394">
        <v>0</v>
      </c>
      <c r="FX394">
        <v>0</v>
      </c>
      <c r="FY394">
        <v>-3.0870428171330299E-2</v>
      </c>
      <c r="FZ394">
        <v>0</v>
      </c>
      <c r="GA394">
        <v>0</v>
      </c>
    </row>
    <row r="395" spans="1:183" hidden="1">
      <c r="A395">
        <v>114224</v>
      </c>
      <c r="B395" t="s">
        <v>1202</v>
      </c>
      <c r="C395" t="s">
        <v>1201</v>
      </c>
      <c r="D395" t="s">
        <v>2200</v>
      </c>
      <c r="E395">
        <v>8116</v>
      </c>
      <c r="F395">
        <v>8116</v>
      </c>
      <c r="G395">
        <v>0</v>
      </c>
      <c r="H395">
        <v>0</v>
      </c>
      <c r="I395">
        <v>0</v>
      </c>
      <c r="J395">
        <v>8116</v>
      </c>
      <c r="K395">
        <v>8116</v>
      </c>
      <c r="L395">
        <v>0</v>
      </c>
      <c r="M395">
        <v>0</v>
      </c>
      <c r="N395">
        <v>0</v>
      </c>
      <c r="O395">
        <v>40580</v>
      </c>
      <c r="P395">
        <v>40580</v>
      </c>
      <c r="Q395">
        <v>0</v>
      </c>
      <c r="R395">
        <v>0</v>
      </c>
      <c r="S395">
        <v>40580</v>
      </c>
      <c r="T395">
        <v>40580</v>
      </c>
      <c r="U395">
        <v>0</v>
      </c>
      <c r="V395">
        <v>0</v>
      </c>
      <c r="W395">
        <v>2705.3333333333298</v>
      </c>
      <c r="X395">
        <v>2705.3333333333298</v>
      </c>
      <c r="Y395">
        <v>0</v>
      </c>
      <c r="Z395">
        <v>0</v>
      </c>
      <c r="AA395">
        <v>0</v>
      </c>
      <c r="AB395">
        <v>2705.3333333333298</v>
      </c>
      <c r="AC395">
        <v>2705.3333333333298</v>
      </c>
      <c r="AD395">
        <v>0</v>
      </c>
      <c r="AE395">
        <v>0</v>
      </c>
      <c r="AF395">
        <v>0</v>
      </c>
      <c r="AG395">
        <v>1.14859892442683E-2</v>
      </c>
      <c r="AH395">
        <v>4414.8624362168403</v>
      </c>
      <c r="AI395">
        <v>5621.4304844902399</v>
      </c>
      <c r="AJ395">
        <v>5574.5810262851401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4414.8624362168403</v>
      </c>
      <c r="AS395">
        <v>5621.4304844902399</v>
      </c>
      <c r="AT395">
        <v>5574.5810262851401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6101.4563880076</v>
      </c>
      <c r="BC395">
        <v>12422.436757802099</v>
      </c>
      <c r="BD395">
        <v>29252.952198945801</v>
      </c>
      <c r="BE395">
        <v>17286.5591797339</v>
      </c>
      <c r="BF395">
        <v>13594.196611700099</v>
      </c>
      <c r="BG395">
        <v>9915.1769814946201</v>
      </c>
      <c r="BH395">
        <v>26745.6924226382</v>
      </c>
      <c r="BI395">
        <v>12262.505454411001</v>
      </c>
      <c r="BJ395">
        <v>12260.8474529336</v>
      </c>
      <c r="BK395">
        <v>12262.505454411001</v>
      </c>
      <c r="BL395">
        <v>9708.9451175916893</v>
      </c>
      <c r="BM395">
        <v>12260.8474529336</v>
      </c>
      <c r="BN395">
        <v>9708.9451175916893</v>
      </c>
      <c r="BO395">
        <v>0.69510745900928905</v>
      </c>
      <c r="BP395">
        <v>0.90096996703866095</v>
      </c>
      <c r="BQ395">
        <v>0.382602151061533</v>
      </c>
      <c r="BR395">
        <v>0.82331032542107396</v>
      </c>
      <c r="BS395">
        <v>1.1287990579599001</v>
      </c>
      <c r="BT395">
        <v>0.41846897284825701</v>
      </c>
      <c r="BU395">
        <v>1.01111559383896</v>
      </c>
      <c r="BV395">
        <v>1.0074312622925401</v>
      </c>
      <c r="BW395">
        <v>1.27705021856852</v>
      </c>
      <c r="BX395">
        <v>1.27222482738156</v>
      </c>
      <c r="BY395">
        <v>16830.515441143601</v>
      </c>
      <c r="BZ395">
        <v>0</v>
      </c>
      <c r="CA395">
        <v>0</v>
      </c>
      <c r="CB395">
        <v>0</v>
      </c>
      <c r="CC395">
        <v>9.3458761151494103E-3</v>
      </c>
      <c r="CD395">
        <v>0.39445736289010702</v>
      </c>
      <c r="CE395">
        <v>2507.25977630752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1192.2424362168</v>
      </c>
      <c r="CY395">
        <v>11192.2424362168</v>
      </c>
      <c r="CZ395">
        <v>6777.38</v>
      </c>
      <c r="DA395">
        <v>0</v>
      </c>
      <c r="DB395">
        <v>6777.38</v>
      </c>
      <c r="DC395">
        <v>0</v>
      </c>
      <c r="DD395">
        <v>1.9771241512</v>
      </c>
      <c r="DE395">
        <v>0</v>
      </c>
      <c r="DF395">
        <v>1.9771241512</v>
      </c>
      <c r="DG395">
        <v>0</v>
      </c>
      <c r="DH395">
        <v>28.7435371356</v>
      </c>
      <c r="DI395">
        <v>0</v>
      </c>
      <c r="DJ395">
        <v>28.7435371356</v>
      </c>
      <c r="DK395">
        <v>0</v>
      </c>
      <c r="DL395">
        <v>0.39145091199999998</v>
      </c>
      <c r="DM395">
        <v>0</v>
      </c>
      <c r="DN395">
        <v>0.39145091199999998</v>
      </c>
      <c r="DO395">
        <v>0</v>
      </c>
      <c r="DP395">
        <v>5.5781754960000001</v>
      </c>
      <c r="DQ395">
        <v>0</v>
      </c>
      <c r="DR395">
        <v>5.5781754960000001</v>
      </c>
      <c r="DS395">
        <v>0</v>
      </c>
      <c r="DT395">
        <v>0.39145091199999998</v>
      </c>
      <c r="DU395">
        <v>0.39145091199999998</v>
      </c>
      <c r="DV395">
        <v>5.5781754960000001</v>
      </c>
      <c r="DW395">
        <v>5.5781754960000001</v>
      </c>
      <c r="DX395">
        <v>0</v>
      </c>
      <c r="DY395">
        <v>0</v>
      </c>
      <c r="DZ395">
        <v>0</v>
      </c>
      <c r="EA395">
        <v>10495.78</v>
      </c>
      <c r="EB395">
        <v>10495.78</v>
      </c>
      <c r="EC395">
        <v>0</v>
      </c>
      <c r="ED395">
        <v>0</v>
      </c>
      <c r="EE395">
        <v>0</v>
      </c>
      <c r="EF395">
        <v>-10495.78</v>
      </c>
      <c r="EG395">
        <v>-10495.78</v>
      </c>
      <c r="EH395">
        <v>-10495.78</v>
      </c>
      <c r="EI395">
        <v>-10495.78</v>
      </c>
      <c r="EJ395">
        <v>9915.1769814946201</v>
      </c>
      <c r="EK395">
        <v>13594.196611700099</v>
      </c>
      <c r="EL395">
        <v>0</v>
      </c>
      <c r="EM395">
        <v>0</v>
      </c>
      <c r="EN395">
        <v>3679.0196302054401</v>
      </c>
      <c r="EO395">
        <v>3679.0196302054401</v>
      </c>
      <c r="EP395">
        <v>3679.0196302054401</v>
      </c>
      <c r="EQ395">
        <v>3679.0196302054401</v>
      </c>
      <c r="ER395">
        <v>369.333351316836</v>
      </c>
      <c r="ES395">
        <v>0</v>
      </c>
      <c r="ET395">
        <v>87.318043034992598</v>
      </c>
      <c r="EU395">
        <v>554.00002702198299</v>
      </c>
      <c r="EV395">
        <v>0</v>
      </c>
      <c r="EW395">
        <v>0</v>
      </c>
      <c r="EX395">
        <v>1496.60835493371</v>
      </c>
      <c r="EY395">
        <v>0</v>
      </c>
      <c r="EZ395">
        <v>0</v>
      </c>
      <c r="FA395">
        <v>0</v>
      </c>
      <c r="FB395">
        <v>2507.25977630752</v>
      </c>
      <c r="FC395">
        <v>13003.0397763075</v>
      </c>
      <c r="FD395">
        <v>33254.651994637403</v>
      </c>
      <c r="FE395">
        <v>33254.651994637403</v>
      </c>
      <c r="FF395">
        <v>0</v>
      </c>
      <c r="FG395">
        <v>0</v>
      </c>
      <c r="FH395">
        <v>-11686.593951790701</v>
      </c>
      <c r="FI395">
        <v>-8007.5743215852999</v>
      </c>
      <c r="FJ395">
        <v>0.169041927890171</v>
      </c>
      <c r="FK395">
        <v>0</v>
      </c>
      <c r="FL395">
        <v>0.19099096350573</v>
      </c>
      <c r="FM395">
        <v>0.161250550657561</v>
      </c>
      <c r="FN395">
        <v>0.14735146363708601</v>
      </c>
      <c r="FO395">
        <v>0.117611050788917</v>
      </c>
      <c r="FP395">
        <v>0.34699032132428398</v>
      </c>
      <c r="FQ395">
        <v>-5.8231720169525998E-2</v>
      </c>
      <c r="FR395">
        <v>-2.8491307321357E-2</v>
      </c>
      <c r="FS395">
        <v>-1.4592220300882201E-2</v>
      </c>
      <c r="FT395">
        <v>1.5148192547286801E-2</v>
      </c>
      <c r="FU395">
        <v>0</v>
      </c>
      <c r="FV395">
        <v>0</v>
      </c>
      <c r="FW395">
        <v>0</v>
      </c>
      <c r="FX395">
        <v>0</v>
      </c>
      <c r="FY395">
        <v>-0.214231077988081</v>
      </c>
      <c r="FZ395">
        <v>0</v>
      </c>
      <c r="GA395">
        <v>0</v>
      </c>
    </row>
    <row r="396" spans="1:183" hidden="1">
      <c r="A396">
        <v>114224</v>
      </c>
      <c r="B396" t="s">
        <v>1202</v>
      </c>
      <c r="C396" t="s">
        <v>1201</v>
      </c>
      <c r="D396" t="s">
        <v>2199</v>
      </c>
      <c r="E396">
        <v>16232</v>
      </c>
      <c r="F396">
        <v>16232</v>
      </c>
      <c r="G396">
        <v>0</v>
      </c>
      <c r="H396">
        <v>0</v>
      </c>
      <c r="I396">
        <v>0</v>
      </c>
      <c r="J396">
        <v>16232</v>
      </c>
      <c r="K396">
        <v>16232</v>
      </c>
      <c r="L396">
        <v>0</v>
      </c>
      <c r="M396">
        <v>0</v>
      </c>
      <c r="N396">
        <v>0</v>
      </c>
      <c r="O396">
        <v>81160</v>
      </c>
      <c r="P396">
        <v>81160</v>
      </c>
      <c r="Q396">
        <v>0</v>
      </c>
      <c r="R396">
        <v>0</v>
      </c>
      <c r="S396">
        <v>81160</v>
      </c>
      <c r="T396">
        <v>81160</v>
      </c>
      <c r="U396">
        <v>0</v>
      </c>
      <c r="V396">
        <v>0</v>
      </c>
      <c r="W396">
        <v>5410.6666666666697</v>
      </c>
      <c r="X396">
        <v>5410.6666666666697</v>
      </c>
      <c r="Y396">
        <v>0</v>
      </c>
      <c r="Z396">
        <v>0</v>
      </c>
      <c r="AA396">
        <v>0</v>
      </c>
      <c r="AB396">
        <v>5410.6666666666697</v>
      </c>
      <c r="AC396">
        <v>5410.6666666666697</v>
      </c>
      <c r="AD396">
        <v>0</v>
      </c>
      <c r="AE396">
        <v>0</v>
      </c>
      <c r="AF396">
        <v>0</v>
      </c>
      <c r="AG396">
        <v>2.2971978488536701E-2</v>
      </c>
      <c r="AH396">
        <v>8829.7248724336896</v>
      </c>
      <c r="AI396">
        <v>11242.8609689805</v>
      </c>
      <c r="AJ396">
        <v>11149.1620525703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8829.7248724336896</v>
      </c>
      <c r="AS396">
        <v>11242.8609689805</v>
      </c>
      <c r="AT396">
        <v>11149.1620525703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32202.912776015201</v>
      </c>
      <c r="BC396">
        <v>24844.8735156043</v>
      </c>
      <c r="BD396">
        <v>58505.9043978915</v>
      </c>
      <c r="BE396">
        <v>34573.1183594678</v>
      </c>
      <c r="BF396">
        <v>27188.3932234001</v>
      </c>
      <c r="BG396">
        <v>19830.3539629892</v>
      </c>
      <c r="BH396">
        <v>53491.384845276501</v>
      </c>
      <c r="BI396">
        <v>24525.0109088219</v>
      </c>
      <c r="BJ396">
        <v>24521.6949058672</v>
      </c>
      <c r="BK396">
        <v>24525.0109088219</v>
      </c>
      <c r="BL396">
        <v>19417.8902351834</v>
      </c>
      <c r="BM396">
        <v>24521.6949058672</v>
      </c>
      <c r="BN396">
        <v>19417.8902351834</v>
      </c>
      <c r="BO396">
        <v>0.69510745900928905</v>
      </c>
      <c r="BP396">
        <v>0.90096996703866095</v>
      </c>
      <c r="BQ396">
        <v>0.382602151061533</v>
      </c>
      <c r="BR396">
        <v>0.82331032542107396</v>
      </c>
      <c r="BS396">
        <v>1.1287990579599001</v>
      </c>
      <c r="BT396">
        <v>0.41846897284825701</v>
      </c>
      <c r="BU396">
        <v>1.01111559383896</v>
      </c>
      <c r="BV396">
        <v>1.0074312622925401</v>
      </c>
      <c r="BW396">
        <v>1.27705021856852</v>
      </c>
      <c r="BX396">
        <v>1.27222482738156</v>
      </c>
      <c r="BY396">
        <v>33661.030882287203</v>
      </c>
      <c r="BZ396">
        <v>0</v>
      </c>
      <c r="CA396">
        <v>0</v>
      </c>
      <c r="CB396">
        <v>0</v>
      </c>
      <c r="CC396">
        <v>1.86917522302988E-2</v>
      </c>
      <c r="CD396">
        <v>0.39445736289010702</v>
      </c>
      <c r="CE396">
        <v>5014.5195526150501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22384.484872433699</v>
      </c>
      <c r="CY396">
        <v>22384.484872433699</v>
      </c>
      <c r="CZ396">
        <v>13554.76</v>
      </c>
      <c r="DA396">
        <v>0</v>
      </c>
      <c r="DB396">
        <v>13554.76</v>
      </c>
      <c r="DC396">
        <v>0</v>
      </c>
      <c r="DD396">
        <v>3.9542483023999999</v>
      </c>
      <c r="DE396">
        <v>0</v>
      </c>
      <c r="DF396">
        <v>3.9542483023999999</v>
      </c>
      <c r="DG396">
        <v>0</v>
      </c>
      <c r="DH396">
        <v>57.487074271200001</v>
      </c>
      <c r="DI396">
        <v>0</v>
      </c>
      <c r="DJ396">
        <v>57.487074271200001</v>
      </c>
      <c r="DK396">
        <v>0</v>
      </c>
      <c r="DL396">
        <v>0.78290182399999997</v>
      </c>
      <c r="DM396">
        <v>0</v>
      </c>
      <c r="DN396">
        <v>0.78290182399999997</v>
      </c>
      <c r="DO396">
        <v>0</v>
      </c>
      <c r="DP396">
        <v>11.156350992</v>
      </c>
      <c r="DQ396">
        <v>0</v>
      </c>
      <c r="DR396">
        <v>11.156350992</v>
      </c>
      <c r="DS396">
        <v>0</v>
      </c>
      <c r="DT396">
        <v>0.78290182399999997</v>
      </c>
      <c r="DU396">
        <v>0.78290182399999997</v>
      </c>
      <c r="DV396">
        <v>11.156350992</v>
      </c>
      <c r="DW396">
        <v>11.156350992</v>
      </c>
      <c r="DX396">
        <v>0</v>
      </c>
      <c r="DY396">
        <v>0</v>
      </c>
      <c r="DZ396">
        <v>0</v>
      </c>
      <c r="EA396">
        <v>20991.56</v>
      </c>
      <c r="EB396">
        <v>20991.56</v>
      </c>
      <c r="EC396">
        <v>0</v>
      </c>
      <c r="ED396">
        <v>0</v>
      </c>
      <c r="EE396">
        <v>0</v>
      </c>
      <c r="EF396">
        <v>-20991.56</v>
      </c>
      <c r="EG396">
        <v>-20991.56</v>
      </c>
      <c r="EH396">
        <v>-20991.56</v>
      </c>
      <c r="EI396">
        <v>-20991.56</v>
      </c>
      <c r="EJ396">
        <v>19830.3539629892</v>
      </c>
      <c r="EK396">
        <v>27188.3932234001</v>
      </c>
      <c r="EL396">
        <v>0</v>
      </c>
      <c r="EM396">
        <v>0</v>
      </c>
      <c r="EN396">
        <v>7358.0392604108902</v>
      </c>
      <c r="EO396">
        <v>7358.0392604108902</v>
      </c>
      <c r="EP396">
        <v>7358.0392604108902</v>
      </c>
      <c r="EQ396">
        <v>7358.0392604108902</v>
      </c>
      <c r="ER396">
        <v>738.666702633672</v>
      </c>
      <c r="ES396">
        <v>0</v>
      </c>
      <c r="ET396">
        <v>174.636086069985</v>
      </c>
      <c r="EU396">
        <v>1108.0000540439701</v>
      </c>
      <c r="EV396">
        <v>0</v>
      </c>
      <c r="EW396">
        <v>0</v>
      </c>
      <c r="EX396">
        <v>2993.2167098674199</v>
      </c>
      <c r="EY396">
        <v>0</v>
      </c>
      <c r="EZ396">
        <v>0</v>
      </c>
      <c r="FA396">
        <v>0</v>
      </c>
      <c r="FB396">
        <v>5014.5195526150501</v>
      </c>
      <c r="FC396">
        <v>26006.079552615</v>
      </c>
      <c r="FD396">
        <v>66509.303989274893</v>
      </c>
      <c r="FE396">
        <v>66509.303989274893</v>
      </c>
      <c r="FF396">
        <v>0</v>
      </c>
      <c r="FG396">
        <v>0</v>
      </c>
      <c r="FH396">
        <v>-23373.1879035815</v>
      </c>
      <c r="FI396">
        <v>-16015.1486431706</v>
      </c>
      <c r="FJ396">
        <v>0.169041927890171</v>
      </c>
      <c r="FK396">
        <v>0</v>
      </c>
      <c r="FL396">
        <v>0.19099096350573</v>
      </c>
      <c r="FM396">
        <v>0.161250550657561</v>
      </c>
      <c r="FN396">
        <v>0.14735146363708601</v>
      </c>
      <c r="FO396">
        <v>0.117611050788917</v>
      </c>
      <c r="FP396">
        <v>0.34699032132428398</v>
      </c>
      <c r="FQ396">
        <v>-5.8231720169525998E-2</v>
      </c>
      <c r="FR396">
        <v>-2.8491307321357E-2</v>
      </c>
      <c r="FS396">
        <v>-1.4592220300882201E-2</v>
      </c>
      <c r="FT396">
        <v>1.5148192547286801E-2</v>
      </c>
      <c r="FU396">
        <v>0</v>
      </c>
      <c r="FV396">
        <v>0</v>
      </c>
      <c r="FW396">
        <v>0</v>
      </c>
      <c r="FX396">
        <v>0</v>
      </c>
      <c r="FY396">
        <v>-0.214231077988081</v>
      </c>
      <c r="FZ396">
        <v>0</v>
      </c>
      <c r="GA396">
        <v>0</v>
      </c>
    </row>
    <row r="397" spans="1:183" hidden="1">
      <c r="A397">
        <v>114224</v>
      </c>
      <c r="B397" t="s">
        <v>1202</v>
      </c>
      <c r="C397" t="s">
        <v>1201</v>
      </c>
      <c r="D397" t="s">
        <v>2198</v>
      </c>
      <c r="E397">
        <v>56812</v>
      </c>
      <c r="F397">
        <v>56812</v>
      </c>
      <c r="G397">
        <v>0</v>
      </c>
      <c r="H397">
        <v>0</v>
      </c>
      <c r="I397">
        <v>0</v>
      </c>
      <c r="J397">
        <v>56812</v>
      </c>
      <c r="K397">
        <v>56812</v>
      </c>
      <c r="L397">
        <v>0</v>
      </c>
      <c r="M397">
        <v>0</v>
      </c>
      <c r="N397">
        <v>0</v>
      </c>
      <c r="O397">
        <v>284060</v>
      </c>
      <c r="P397">
        <v>284060</v>
      </c>
      <c r="Q397">
        <v>0</v>
      </c>
      <c r="R397">
        <v>0</v>
      </c>
      <c r="S397">
        <v>284060</v>
      </c>
      <c r="T397">
        <v>284060</v>
      </c>
      <c r="U397">
        <v>0</v>
      </c>
      <c r="V397">
        <v>0</v>
      </c>
      <c r="W397">
        <v>18937.333333333299</v>
      </c>
      <c r="X397">
        <v>18937.333333333299</v>
      </c>
      <c r="Y397">
        <v>0</v>
      </c>
      <c r="Z397">
        <v>0</v>
      </c>
      <c r="AA397">
        <v>0</v>
      </c>
      <c r="AB397">
        <v>18937.333333333299</v>
      </c>
      <c r="AC397">
        <v>18937.333333333299</v>
      </c>
      <c r="AD397">
        <v>0</v>
      </c>
      <c r="AE397">
        <v>0</v>
      </c>
      <c r="AF397">
        <v>0</v>
      </c>
      <c r="AG397">
        <v>8.0401924709878295E-2</v>
      </c>
      <c r="AH397">
        <v>30904.037053517899</v>
      </c>
      <c r="AI397">
        <v>39350.013391431698</v>
      </c>
      <c r="AJ397">
        <v>39022.067183995998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30904.037053517899</v>
      </c>
      <c r="AS397">
        <v>39350.013391431698</v>
      </c>
      <c r="AT397">
        <v>39022.067183995998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12710.194716053</v>
      </c>
      <c r="BC397">
        <v>86957.057304614995</v>
      </c>
      <c r="BD397">
        <v>204770.66539261999</v>
      </c>
      <c r="BE397">
        <v>121005.914258137</v>
      </c>
      <c r="BF397">
        <v>95159.376281900404</v>
      </c>
      <c r="BG397">
        <v>69406.238870462301</v>
      </c>
      <c r="BH397">
        <v>187219.846958468</v>
      </c>
      <c r="BI397">
        <v>85837.5381808768</v>
      </c>
      <c r="BJ397">
        <v>85825.932170535103</v>
      </c>
      <c r="BK397">
        <v>85837.5381808768</v>
      </c>
      <c r="BL397">
        <v>67962.615823141794</v>
      </c>
      <c r="BM397">
        <v>85825.932170535103</v>
      </c>
      <c r="BN397">
        <v>67962.615823141794</v>
      </c>
      <c r="BO397">
        <v>0.69510745900928905</v>
      </c>
      <c r="BP397">
        <v>0.90096996703866095</v>
      </c>
      <c r="BQ397">
        <v>0.382602151061533</v>
      </c>
      <c r="BR397">
        <v>0.82331032542107396</v>
      </c>
      <c r="BS397">
        <v>1.1287990579599001</v>
      </c>
      <c r="BT397">
        <v>0.41846897284825701</v>
      </c>
      <c r="BU397">
        <v>1.01111559383896</v>
      </c>
      <c r="BV397">
        <v>1.0074312622925401</v>
      </c>
      <c r="BW397">
        <v>1.27705021856852</v>
      </c>
      <c r="BX397">
        <v>1.27222482738156</v>
      </c>
      <c r="BY397">
        <v>117813.608088005</v>
      </c>
      <c r="BZ397">
        <v>0</v>
      </c>
      <c r="CA397">
        <v>0</v>
      </c>
      <c r="CB397">
        <v>0</v>
      </c>
      <c r="CC397">
        <v>6.5421132806045904E-2</v>
      </c>
      <c r="CD397">
        <v>0.39445736289010702</v>
      </c>
      <c r="CE397">
        <v>17550.818434152701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78345.697053517899</v>
      </c>
      <c r="CY397">
        <v>78345.697053517899</v>
      </c>
      <c r="CZ397">
        <v>47441.66</v>
      </c>
      <c r="DA397">
        <v>0</v>
      </c>
      <c r="DB397">
        <v>47441.66</v>
      </c>
      <c r="DC397">
        <v>0</v>
      </c>
      <c r="DD397">
        <v>13.8398690584</v>
      </c>
      <c r="DE397">
        <v>0</v>
      </c>
      <c r="DF397">
        <v>13.8398690584</v>
      </c>
      <c r="DG397">
        <v>0</v>
      </c>
      <c r="DH397">
        <v>201.2047599492</v>
      </c>
      <c r="DI397">
        <v>0</v>
      </c>
      <c r="DJ397">
        <v>201.2047599492</v>
      </c>
      <c r="DK397">
        <v>0</v>
      </c>
      <c r="DL397">
        <v>2.7401563840000001</v>
      </c>
      <c r="DM397">
        <v>0</v>
      </c>
      <c r="DN397">
        <v>2.7401563840000001</v>
      </c>
      <c r="DO397">
        <v>0</v>
      </c>
      <c r="DP397">
        <v>39.047228472</v>
      </c>
      <c r="DQ397">
        <v>0</v>
      </c>
      <c r="DR397">
        <v>39.047228472</v>
      </c>
      <c r="DS397">
        <v>0</v>
      </c>
      <c r="DT397">
        <v>2.7401563840000001</v>
      </c>
      <c r="DU397">
        <v>2.7401563840000001</v>
      </c>
      <c r="DV397">
        <v>39.047228472</v>
      </c>
      <c r="DW397">
        <v>39.047228472</v>
      </c>
      <c r="DX397">
        <v>0</v>
      </c>
      <c r="DY397">
        <v>0</v>
      </c>
      <c r="DZ397">
        <v>0</v>
      </c>
      <c r="EA397">
        <v>73470.460000000006</v>
      </c>
      <c r="EB397">
        <v>73470.460000000006</v>
      </c>
      <c r="EC397">
        <v>0</v>
      </c>
      <c r="ED397">
        <v>0</v>
      </c>
      <c r="EE397">
        <v>0</v>
      </c>
      <c r="EF397">
        <v>-73470.460000000006</v>
      </c>
      <c r="EG397">
        <v>-73470.460000000006</v>
      </c>
      <c r="EH397">
        <v>-73470.460000000006</v>
      </c>
      <c r="EI397">
        <v>-73470.460000000006</v>
      </c>
      <c r="EJ397">
        <v>69406.238870462301</v>
      </c>
      <c r="EK397">
        <v>95159.376281900404</v>
      </c>
      <c r="EL397">
        <v>0</v>
      </c>
      <c r="EM397">
        <v>0</v>
      </c>
      <c r="EN397">
        <v>25753.1374114381</v>
      </c>
      <c r="EO397">
        <v>25753.1374114381</v>
      </c>
      <c r="EP397">
        <v>25753.1374114381</v>
      </c>
      <c r="EQ397">
        <v>25753.1374114381</v>
      </c>
      <c r="ER397">
        <v>2585.3334592178498</v>
      </c>
      <c r="ES397">
        <v>0</v>
      </c>
      <c r="ET397">
        <v>611.22630124494799</v>
      </c>
      <c r="EU397">
        <v>3878.00018915388</v>
      </c>
      <c r="EV397">
        <v>0</v>
      </c>
      <c r="EW397">
        <v>0</v>
      </c>
      <c r="EX397">
        <v>10476.258484536</v>
      </c>
      <c r="EY397">
        <v>0</v>
      </c>
      <c r="EZ397">
        <v>0</v>
      </c>
      <c r="FA397">
        <v>0</v>
      </c>
      <c r="FB397">
        <v>17550.818434152701</v>
      </c>
      <c r="FC397">
        <v>91021.2784341527</v>
      </c>
      <c r="FD397">
        <v>232782.56396246201</v>
      </c>
      <c r="FE397">
        <v>232782.56396246201</v>
      </c>
      <c r="FF397">
        <v>0</v>
      </c>
      <c r="FG397">
        <v>0</v>
      </c>
      <c r="FH397">
        <v>-81806.157662535203</v>
      </c>
      <c r="FI397">
        <v>-56053.020251097099</v>
      </c>
      <c r="FJ397">
        <v>0.169041927890171</v>
      </c>
      <c r="FK397">
        <v>0</v>
      </c>
      <c r="FL397">
        <v>0.19099096350573</v>
      </c>
      <c r="FM397">
        <v>0.161250550657561</v>
      </c>
      <c r="FN397">
        <v>0.14735146363708601</v>
      </c>
      <c r="FO397">
        <v>0.117611050788917</v>
      </c>
      <c r="FP397">
        <v>0.34699032132428398</v>
      </c>
      <c r="FQ397">
        <v>-5.8231720169525998E-2</v>
      </c>
      <c r="FR397">
        <v>-2.8491307321357E-2</v>
      </c>
      <c r="FS397">
        <v>-1.4592220300882201E-2</v>
      </c>
      <c r="FT397">
        <v>1.5148192547286801E-2</v>
      </c>
      <c r="FU397">
        <v>0</v>
      </c>
      <c r="FV397">
        <v>0</v>
      </c>
      <c r="FW397">
        <v>0</v>
      </c>
      <c r="FX397">
        <v>0</v>
      </c>
      <c r="FY397">
        <v>-0.214231077988081</v>
      </c>
      <c r="FZ397">
        <v>0</v>
      </c>
      <c r="GA397">
        <v>0</v>
      </c>
    </row>
    <row r="398" spans="1:183">
      <c r="A398" t="s">
        <v>194</v>
      </c>
      <c r="DD398">
        <f>SUBTOTAL(109,Table13412[NetElecCO2])</f>
        <v>-33.779222796845232</v>
      </c>
      <c r="FC398">
        <f>SUBTOTAL(109,Table13412[TotalExpenditures])</f>
        <v>3245797.9268800039</v>
      </c>
      <c r="GA398">
        <f>SUBTOTAL(103,Table13412[FuelID])</f>
        <v>7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E1E5D-EF8A-478F-BB54-E0D33612E03D}">
  <sheetPr>
    <tabColor rgb="FFFF00FF"/>
  </sheetPr>
  <dimension ref="A1:GA398"/>
  <sheetViews>
    <sheetView workbookViewId="0">
      <selection activeCell="D12" sqref="D12"/>
    </sheetView>
    <sheetView workbookViewId="1">
      <selection activeCell="B13" sqref="B13"/>
    </sheetView>
  </sheetViews>
  <sheetFormatPr defaultRowHeight="15.75"/>
  <cols>
    <col min="1" max="1" width="27.75" customWidth="1"/>
    <col min="2" max="2" width="33.875" customWidth="1"/>
    <col min="3" max="3" width="30.5" customWidth="1"/>
    <col min="4" max="4" width="28.25" customWidth="1"/>
    <col min="5" max="5" width="18.875" customWidth="1"/>
    <col min="6" max="6" width="15.125" customWidth="1"/>
    <col min="7" max="7" width="25.625" customWidth="1"/>
    <col min="8" max="8" width="18" bestFit="1" customWidth="1"/>
    <col min="9" max="9" width="21.625" customWidth="1"/>
    <col min="10" max="10" width="18.375" customWidth="1"/>
    <col min="11" max="11" width="23.125" customWidth="1"/>
    <col min="12" max="12" width="24.125" customWidth="1"/>
    <col min="13" max="13" width="21" customWidth="1"/>
    <col min="14" max="14" width="31.125" customWidth="1"/>
    <col min="15" max="15" width="23.5" customWidth="1"/>
    <col min="16" max="16" width="22.625" customWidth="1"/>
    <col min="17" max="17" width="19.25" customWidth="1"/>
    <col min="18" max="18" width="24.75" customWidth="1"/>
    <col min="19" max="19" width="25" customWidth="1"/>
    <col min="20" max="20" width="15.75" customWidth="1"/>
    <col min="21" max="21" width="19.625" customWidth="1"/>
    <col min="22" max="22" width="19.875" customWidth="1"/>
    <col min="23" max="23" width="18.625" customWidth="1"/>
    <col min="24" max="24" width="21.125" customWidth="1"/>
    <col min="25" max="25" width="24.375" customWidth="1"/>
    <col min="26" max="27" width="17.25" customWidth="1"/>
    <col min="28" max="28" width="20.25" customWidth="1"/>
    <col min="29" max="29" width="16.875" customWidth="1"/>
    <col min="30" max="31" width="19" customWidth="1"/>
    <col min="32" max="32" width="26.5" customWidth="1"/>
    <col min="33" max="33" width="27.625" customWidth="1"/>
    <col min="34" max="34" width="29.125" customWidth="1"/>
    <col min="35" max="35" width="27.25" customWidth="1"/>
    <col min="36" max="36" width="28.375" customWidth="1"/>
    <col min="37" max="37" width="29.875" customWidth="1"/>
    <col min="38" max="38" width="31" customWidth="1"/>
    <col min="39" max="39" width="31.75" customWidth="1"/>
    <col min="40" max="40" width="27.375" customWidth="1"/>
    <col min="41" max="41" width="27.875" customWidth="1"/>
    <col min="42" max="42" width="27.125" customWidth="1"/>
    <col min="43" max="43" width="29.875" customWidth="1"/>
    <col min="44" max="44" width="16.875" customWidth="1"/>
    <col min="45" max="45" width="18.125" customWidth="1"/>
    <col min="46" max="46" width="19.25" customWidth="1"/>
    <col min="47" max="47" width="20.75" customWidth="1"/>
    <col min="48" max="48" width="18.875" customWidth="1"/>
    <col min="49" max="49" width="16.375" customWidth="1"/>
    <col min="50" max="50" width="17.125" customWidth="1"/>
    <col min="51" max="51" width="16.5" customWidth="1"/>
    <col min="52" max="53" width="17.25" customWidth="1"/>
    <col min="54" max="54" width="26.625" customWidth="1"/>
    <col min="55" max="55" width="27.75" customWidth="1"/>
    <col min="56" max="56" width="29.25" customWidth="1"/>
    <col min="57" max="57" width="26.875" customWidth="1"/>
    <col min="58" max="58" width="28" customWidth="1"/>
    <col min="59" max="59" width="29.5" customWidth="1"/>
    <col min="60" max="60" width="24.25" customWidth="1"/>
    <col min="61" max="61" width="23.125" customWidth="1"/>
    <col min="62" max="62" width="25.5" customWidth="1"/>
    <col min="63" max="63" width="19.5" customWidth="1"/>
    <col min="64" max="64" width="22.875" customWidth="1"/>
    <col min="69" max="69" width="18.75" customWidth="1"/>
    <col min="70" max="70" width="18.375" customWidth="1"/>
    <col min="71" max="71" width="17.25" customWidth="1"/>
    <col min="72" max="72" width="16.875" customWidth="1"/>
    <col min="73" max="73" width="27.375" customWidth="1"/>
    <col min="74" max="74" width="25.875" customWidth="1"/>
    <col min="75" max="75" width="27.125" customWidth="1"/>
    <col min="76" max="76" width="25.625" customWidth="1"/>
    <col min="77" max="77" width="22.5" customWidth="1"/>
    <col min="78" max="78" width="17.75" customWidth="1"/>
    <col min="79" max="79" width="18.5" customWidth="1"/>
    <col min="80" max="80" width="17.375" customWidth="1"/>
    <col min="81" max="81" width="16.25" customWidth="1"/>
    <col min="82" max="82" width="17" customWidth="1"/>
    <col min="83" max="83" width="17.625" customWidth="1"/>
    <col min="84" max="84" width="16.5" customWidth="1"/>
    <col min="85" max="85" width="17.25" customWidth="1"/>
    <col min="86" max="86" width="16.125" customWidth="1"/>
    <col min="87" max="87" width="15" customWidth="1"/>
    <col min="88" max="88" width="15.75" customWidth="1"/>
    <col min="89" max="89" width="17.5" customWidth="1"/>
    <col min="90" max="90" width="11.25" customWidth="1"/>
    <col min="91" max="91" width="12.5" customWidth="1"/>
    <col min="92" max="92" width="12.625" customWidth="1"/>
    <col min="94" max="94" width="12.125" customWidth="1"/>
    <col min="95" max="95" width="12.25" customWidth="1"/>
    <col min="96" max="96" width="11.5" customWidth="1"/>
    <col min="97" max="97" width="16.125" customWidth="1"/>
    <col min="98" max="98" width="9.5" customWidth="1"/>
    <col min="99" max="99" width="14.125" customWidth="1"/>
    <col min="100" max="100" width="9.75" customWidth="1"/>
    <col min="101" max="101" width="17.625" customWidth="1"/>
    <col min="102" max="102" width="17.875" customWidth="1"/>
    <col min="103" max="103" width="10.375" customWidth="1"/>
    <col min="104" max="104" width="10.625" customWidth="1"/>
    <col min="105" max="105" width="18.5" customWidth="1"/>
    <col min="106" max="106" width="18.75" customWidth="1"/>
    <col min="107" max="107" width="9.75" customWidth="1"/>
    <col min="108" max="108" width="19.25" customWidth="1"/>
    <col min="109" max="109" width="10.625" customWidth="1"/>
    <col min="110" max="110" width="18.75" customWidth="1"/>
    <col min="111" max="111" width="9.5" customWidth="1"/>
    <col min="112" max="112" width="14.125" customWidth="1"/>
    <col min="113" max="113" width="17.625" customWidth="1"/>
    <col min="114" max="114" width="10.375" customWidth="1"/>
    <col min="115" max="115" width="18.5" customWidth="1"/>
    <col min="116" max="116" width="9.625" customWidth="1"/>
    <col min="117" max="117" width="14.25" customWidth="1"/>
    <col min="118" max="118" width="17.75" customWidth="1"/>
    <col min="119" max="119" width="10.5" customWidth="1"/>
    <col min="120" max="120" width="18.625" customWidth="1"/>
    <col min="121" max="121" width="14" customWidth="1"/>
    <col min="122" max="122" width="12" customWidth="1"/>
    <col min="123" max="123" width="13.625" customWidth="1"/>
    <col min="124" max="124" width="11.625" customWidth="1"/>
    <col min="125" max="125" width="18" customWidth="1"/>
    <col min="126" max="126" width="22.125" customWidth="1"/>
    <col min="127" max="127" width="18.75" customWidth="1"/>
    <col min="128" max="128" width="15.625" customWidth="1"/>
    <col min="129" max="129" width="18.75" customWidth="1"/>
    <col min="130" max="130" width="18.875" customWidth="1"/>
    <col min="131" max="131" width="15.25" customWidth="1"/>
    <col min="132" max="132" width="18.375" customWidth="1"/>
    <col min="133" max="133" width="18.5" customWidth="1"/>
    <col min="134" max="134" width="17.625" customWidth="1"/>
    <col min="135" max="135" width="20.75" customWidth="1"/>
    <col min="136" max="136" width="20.875" customWidth="1"/>
    <col min="137" max="137" width="20.25" customWidth="1"/>
    <col min="138" max="138" width="23.375" customWidth="1"/>
    <col min="139" max="139" width="23.5" customWidth="1"/>
    <col min="140" max="140" width="19.875" customWidth="1"/>
    <col min="141" max="141" width="23" customWidth="1"/>
    <col min="142" max="142" width="23.125" customWidth="1"/>
    <col min="143" max="143" width="22.25" customWidth="1"/>
    <col min="144" max="144" width="25.375" customWidth="1"/>
    <col min="145" max="145" width="25.5" customWidth="1"/>
    <col min="146" max="146" width="12.625" customWidth="1"/>
    <col min="147" max="147" width="12.25" customWidth="1"/>
    <col min="148" max="148" width="14.125" customWidth="1"/>
    <col min="149" max="149" width="13.75" customWidth="1"/>
    <col min="150" max="150" width="19.875" customWidth="1"/>
    <col min="151" max="151" width="19.5" customWidth="1"/>
    <col min="152" max="152" width="21.375" customWidth="1"/>
    <col min="153" max="153" width="21" customWidth="1"/>
    <col min="154" max="154" width="18.5" customWidth="1"/>
    <col min="155" max="155" width="13" customWidth="1"/>
    <col min="156" max="156" width="15.375" customWidth="1"/>
    <col min="157" max="157" width="15.75" customWidth="1"/>
    <col min="158" max="158" width="18.875" customWidth="1"/>
    <col min="159" max="159" width="21.125" customWidth="1"/>
    <col min="160" max="160" width="18.375" customWidth="1"/>
    <col min="161" max="161" width="17.75" customWidth="1"/>
    <col min="162" max="162" width="16.625" customWidth="1"/>
    <col min="163" max="163" width="18.875" customWidth="1"/>
    <col min="164" max="164" width="23.375" customWidth="1"/>
    <col min="165" max="165" width="25.625" customWidth="1"/>
    <col min="166" max="166" width="20.5" customWidth="1"/>
    <col min="167" max="167" width="28.125" customWidth="1"/>
    <col min="168" max="168" width="19" customWidth="1"/>
    <col min="169" max="169" width="26.625" customWidth="1"/>
    <col min="170" max="170" width="22.75" customWidth="1"/>
    <col min="171" max="171" width="30.375" customWidth="1"/>
    <col min="172" max="172" width="21.25" customWidth="1"/>
    <col min="173" max="173" width="28.875" customWidth="1"/>
    <col min="174" max="174" width="18.25" customWidth="1"/>
    <col min="175" max="175" width="19.5" customWidth="1"/>
    <col min="176" max="176" width="19.75" customWidth="1"/>
    <col min="177" max="177" width="19.375" customWidth="1"/>
    <col min="178" max="178" width="24" customWidth="1"/>
    <col min="179" max="179" width="11" customWidth="1"/>
    <col min="180" max="180" width="11.375" customWidth="1"/>
    <col min="181" max="181" width="15.625" customWidth="1"/>
    <col min="182" max="182" width="16" customWidth="1"/>
    <col min="183" max="183" width="13.25" customWidth="1"/>
  </cols>
  <sheetData>
    <row r="1" spans="1:183" ht="16.5" customHeight="1">
      <c r="A1" t="s">
        <v>1800</v>
      </c>
      <c r="B1" t="s">
        <v>7</v>
      </c>
      <c r="C1" t="s">
        <v>1799</v>
      </c>
      <c r="D1" t="s">
        <v>1798</v>
      </c>
      <c r="E1" t="s">
        <v>1797</v>
      </c>
      <c r="F1" t="s">
        <v>1796</v>
      </c>
      <c r="G1" t="s">
        <v>1795</v>
      </c>
      <c r="H1" t="s">
        <v>1794</v>
      </c>
      <c r="I1" t="s">
        <v>1793</v>
      </c>
      <c r="J1" t="s">
        <v>1792</v>
      </c>
      <c r="K1" t="s">
        <v>1791</v>
      </c>
      <c r="L1" t="s">
        <v>1790</v>
      </c>
      <c r="M1" t="s">
        <v>1789</v>
      </c>
      <c r="N1" t="s">
        <v>1788</v>
      </c>
      <c r="O1" t="s">
        <v>1787</v>
      </c>
      <c r="P1" t="s">
        <v>1786</v>
      </c>
      <c r="Q1" t="s">
        <v>1785</v>
      </c>
      <c r="R1" t="s">
        <v>1784</v>
      </c>
      <c r="S1" t="s">
        <v>1783</v>
      </c>
      <c r="T1" t="s">
        <v>1782</v>
      </c>
      <c r="U1" t="s">
        <v>1781</v>
      </c>
      <c r="V1" t="s">
        <v>1780</v>
      </c>
      <c r="W1" t="s">
        <v>1779</v>
      </c>
      <c r="X1" t="s">
        <v>1778</v>
      </c>
      <c r="Y1" t="s">
        <v>1777</v>
      </c>
      <c r="Z1" t="s">
        <v>1776</v>
      </c>
      <c r="AA1" t="s">
        <v>1775</v>
      </c>
      <c r="AB1" t="s">
        <v>1774</v>
      </c>
      <c r="AC1" t="s">
        <v>1773</v>
      </c>
      <c r="AD1" t="s">
        <v>1772</v>
      </c>
      <c r="AE1" t="s">
        <v>1771</v>
      </c>
      <c r="AF1" t="s">
        <v>1770</v>
      </c>
      <c r="AG1" t="s">
        <v>1769</v>
      </c>
      <c r="AH1" t="s">
        <v>1768</v>
      </c>
      <c r="AI1" t="s">
        <v>1767</v>
      </c>
      <c r="AJ1" t="s">
        <v>1766</v>
      </c>
      <c r="AK1" t="s">
        <v>1765</v>
      </c>
      <c r="AL1" t="s">
        <v>1764</v>
      </c>
      <c r="AM1" t="s">
        <v>1763</v>
      </c>
      <c r="AN1" t="s">
        <v>1762</v>
      </c>
      <c r="AO1" t="s">
        <v>479</v>
      </c>
      <c r="AP1" t="s">
        <v>1761</v>
      </c>
      <c r="AQ1" t="s">
        <v>1760</v>
      </c>
      <c r="AR1" t="s">
        <v>1759</v>
      </c>
      <c r="AS1" t="s">
        <v>1758</v>
      </c>
      <c r="AT1" t="s">
        <v>1757</v>
      </c>
      <c r="AU1" t="s">
        <v>1756</v>
      </c>
      <c r="AV1" t="s">
        <v>1755</v>
      </c>
      <c r="AW1" t="s">
        <v>1754</v>
      </c>
      <c r="AX1" t="s">
        <v>1753</v>
      </c>
      <c r="AY1" t="s">
        <v>1752</v>
      </c>
      <c r="AZ1" t="s">
        <v>1751</v>
      </c>
      <c r="BA1" t="s">
        <v>1750</v>
      </c>
      <c r="BB1" t="s">
        <v>1749</v>
      </c>
      <c r="BC1" t="s">
        <v>1748</v>
      </c>
      <c r="BD1" t="s">
        <v>1747</v>
      </c>
      <c r="BE1" t="s">
        <v>1746</v>
      </c>
      <c r="BF1" t="s">
        <v>1745</v>
      </c>
      <c r="BG1" t="s">
        <v>1744</v>
      </c>
      <c r="BH1" t="s">
        <v>1743</v>
      </c>
      <c r="BI1" t="s">
        <v>1742</v>
      </c>
      <c r="BJ1" t="s">
        <v>1741</v>
      </c>
      <c r="BK1" t="s">
        <v>1740</v>
      </c>
      <c r="BL1" t="s">
        <v>1739</v>
      </c>
      <c r="BM1" t="s">
        <v>1738</v>
      </c>
      <c r="BN1" t="s">
        <v>1737</v>
      </c>
      <c r="BO1" t="s">
        <v>1736</v>
      </c>
      <c r="BP1" t="s">
        <v>1735</v>
      </c>
      <c r="BQ1" t="s">
        <v>1734</v>
      </c>
      <c r="BR1" t="s">
        <v>1733</v>
      </c>
      <c r="BS1" t="s">
        <v>1732</v>
      </c>
      <c r="BT1" t="s">
        <v>1731</v>
      </c>
      <c r="BU1" t="s">
        <v>1730</v>
      </c>
      <c r="BV1" t="s">
        <v>1729</v>
      </c>
      <c r="BW1" t="s">
        <v>1728</v>
      </c>
      <c r="BX1" t="s">
        <v>1727</v>
      </c>
      <c r="BY1" t="s">
        <v>475</v>
      </c>
      <c r="BZ1" t="s">
        <v>477</v>
      </c>
      <c r="CA1" t="s">
        <v>1726</v>
      </c>
      <c r="CB1" t="s">
        <v>478</v>
      </c>
      <c r="CC1" t="s">
        <v>1725</v>
      </c>
      <c r="CD1" t="s">
        <v>1724</v>
      </c>
      <c r="CE1" t="s">
        <v>1723</v>
      </c>
      <c r="CF1" t="s">
        <v>1722</v>
      </c>
      <c r="CG1" t="s">
        <v>1721</v>
      </c>
      <c r="CH1" t="s">
        <v>1720</v>
      </c>
      <c r="CI1" t="s">
        <v>1719</v>
      </c>
      <c r="CJ1" t="s">
        <v>1718</v>
      </c>
      <c r="CK1" t="s">
        <v>1717</v>
      </c>
      <c r="CL1" t="s">
        <v>1716</v>
      </c>
      <c r="CM1" t="s">
        <v>1715</v>
      </c>
      <c r="CN1" t="s">
        <v>1714</v>
      </c>
      <c r="CO1" t="s">
        <v>1713</v>
      </c>
      <c r="CP1" t="s">
        <v>1712</v>
      </c>
      <c r="CQ1" t="s">
        <v>1711</v>
      </c>
      <c r="CR1" t="s">
        <v>1710</v>
      </c>
      <c r="CS1" t="s">
        <v>1709</v>
      </c>
      <c r="CT1" t="s">
        <v>1708</v>
      </c>
      <c r="CU1" t="s">
        <v>1707</v>
      </c>
      <c r="CV1" t="s">
        <v>1706</v>
      </c>
      <c r="CW1" t="s">
        <v>1705</v>
      </c>
      <c r="CX1" t="s">
        <v>1704</v>
      </c>
      <c r="CY1" t="s">
        <v>1703</v>
      </c>
      <c r="CZ1" t="s">
        <v>1702</v>
      </c>
      <c r="DA1" t="s">
        <v>1701</v>
      </c>
      <c r="DB1" t="s">
        <v>1700</v>
      </c>
      <c r="DC1" t="s">
        <v>1699</v>
      </c>
      <c r="DD1" t="s">
        <v>1698</v>
      </c>
      <c r="DE1" t="s">
        <v>1697</v>
      </c>
      <c r="DF1" t="s">
        <v>1696</v>
      </c>
      <c r="DG1" t="s">
        <v>1695</v>
      </c>
      <c r="DH1" t="s">
        <v>1694</v>
      </c>
      <c r="DI1" t="s">
        <v>1693</v>
      </c>
      <c r="DJ1" t="s">
        <v>1692</v>
      </c>
      <c r="DK1" t="s">
        <v>1691</v>
      </c>
      <c r="DL1" t="s">
        <v>1690</v>
      </c>
      <c r="DM1" t="s">
        <v>1689</v>
      </c>
      <c r="DN1" t="s">
        <v>1688</v>
      </c>
      <c r="DO1" t="s">
        <v>1687</v>
      </c>
      <c r="DP1" t="s">
        <v>1686</v>
      </c>
      <c r="DQ1" t="s">
        <v>1685</v>
      </c>
      <c r="DR1" t="s">
        <v>1684</v>
      </c>
      <c r="DS1" t="s">
        <v>1683</v>
      </c>
      <c r="DT1" t="s">
        <v>1682</v>
      </c>
      <c r="DU1" t="s">
        <v>1681</v>
      </c>
      <c r="DV1" t="s">
        <v>1680</v>
      </c>
      <c r="DW1" t="s">
        <v>1679</v>
      </c>
      <c r="DX1" t="s">
        <v>1678</v>
      </c>
      <c r="DY1" t="s">
        <v>1677</v>
      </c>
      <c r="DZ1" t="s">
        <v>1676</v>
      </c>
      <c r="EA1" t="s">
        <v>1675</v>
      </c>
      <c r="EB1" t="s">
        <v>1674</v>
      </c>
      <c r="EC1" t="s">
        <v>1673</v>
      </c>
      <c r="ED1" t="s">
        <v>1672</v>
      </c>
      <c r="EE1" t="s">
        <v>1671</v>
      </c>
      <c r="EF1" t="s">
        <v>1670</v>
      </c>
      <c r="EG1" t="s">
        <v>1669</v>
      </c>
      <c r="EH1" t="s">
        <v>1668</v>
      </c>
      <c r="EI1" t="s">
        <v>1667</v>
      </c>
      <c r="EJ1" t="s">
        <v>1666</v>
      </c>
      <c r="EK1" t="s">
        <v>1665</v>
      </c>
      <c r="EL1" t="s">
        <v>1664</v>
      </c>
      <c r="EM1" t="s">
        <v>1663</v>
      </c>
      <c r="EN1" t="s">
        <v>1662</v>
      </c>
      <c r="EO1" t="s">
        <v>1661</v>
      </c>
      <c r="EP1" t="s">
        <v>1660</v>
      </c>
      <c r="EQ1" t="s">
        <v>1659</v>
      </c>
      <c r="ER1" t="s">
        <v>1658</v>
      </c>
      <c r="ES1" t="s">
        <v>1657</v>
      </c>
      <c r="ET1" t="s">
        <v>1656</v>
      </c>
      <c r="EU1" t="s">
        <v>1655</v>
      </c>
      <c r="EV1" t="s">
        <v>1654</v>
      </c>
      <c r="EW1" t="s">
        <v>1653</v>
      </c>
      <c r="EX1" t="s">
        <v>1652</v>
      </c>
      <c r="EY1" t="s">
        <v>1651</v>
      </c>
      <c r="EZ1" t="s">
        <v>1650</v>
      </c>
      <c r="FA1" t="s">
        <v>1649</v>
      </c>
      <c r="FB1" t="s">
        <v>1648</v>
      </c>
      <c r="FC1" t="s">
        <v>1647</v>
      </c>
      <c r="FD1" t="s">
        <v>1646</v>
      </c>
      <c r="FE1" t="s">
        <v>1645</v>
      </c>
      <c r="FF1" t="s">
        <v>1644</v>
      </c>
      <c r="FG1" t="s">
        <v>1643</v>
      </c>
      <c r="FH1" t="s">
        <v>1642</v>
      </c>
      <c r="FI1" t="s">
        <v>1641</v>
      </c>
      <c r="FJ1" t="s">
        <v>1640</v>
      </c>
      <c r="FK1" t="s">
        <v>1639</v>
      </c>
      <c r="FL1" t="s">
        <v>1638</v>
      </c>
      <c r="FM1" t="s">
        <v>1637</v>
      </c>
      <c r="FN1" t="s">
        <v>1636</v>
      </c>
      <c r="FO1" t="s">
        <v>1635</v>
      </c>
      <c r="FP1" t="s">
        <v>1634</v>
      </c>
      <c r="FQ1" t="s">
        <v>1633</v>
      </c>
      <c r="FR1" t="s">
        <v>1632</v>
      </c>
      <c r="FS1" t="s">
        <v>1631</v>
      </c>
      <c r="FT1" t="s">
        <v>1630</v>
      </c>
      <c r="FU1" t="s">
        <v>1629</v>
      </c>
      <c r="FV1" t="s">
        <v>1628</v>
      </c>
      <c r="FW1" t="s">
        <v>1627</v>
      </c>
      <c r="FX1" t="s">
        <v>1626</v>
      </c>
      <c r="FY1" t="s">
        <v>1625</v>
      </c>
      <c r="FZ1" t="s">
        <v>1624</v>
      </c>
      <c r="GA1" t="s">
        <v>2197</v>
      </c>
    </row>
    <row r="2" spans="1:183">
      <c r="A2">
        <v>114225</v>
      </c>
      <c r="B2" t="s">
        <v>1202</v>
      </c>
      <c r="C2" t="s">
        <v>1615</v>
      </c>
      <c r="D2" t="s">
        <v>2990</v>
      </c>
      <c r="E2">
        <v>-39192</v>
      </c>
      <c r="F2">
        <v>-39192</v>
      </c>
      <c r="G2">
        <v>0</v>
      </c>
      <c r="H2">
        <v>0</v>
      </c>
      <c r="I2">
        <v>7659</v>
      </c>
      <c r="J2">
        <v>-39192</v>
      </c>
      <c r="K2">
        <v>-39192</v>
      </c>
      <c r="L2">
        <v>0</v>
      </c>
      <c r="M2">
        <v>0</v>
      </c>
      <c r="N2">
        <v>7659</v>
      </c>
      <c r="O2">
        <v>-901416</v>
      </c>
      <c r="P2">
        <v>-901416</v>
      </c>
      <c r="Q2">
        <v>0</v>
      </c>
      <c r="R2">
        <v>176157</v>
      </c>
      <c r="S2">
        <v>-901416</v>
      </c>
      <c r="T2">
        <v>-901416</v>
      </c>
      <c r="U2">
        <v>0</v>
      </c>
      <c r="V2">
        <v>176157</v>
      </c>
      <c r="W2">
        <v>-39192</v>
      </c>
      <c r="X2">
        <v>-39192</v>
      </c>
      <c r="Y2">
        <v>0</v>
      </c>
      <c r="Z2">
        <v>0</v>
      </c>
      <c r="AA2">
        <v>7659</v>
      </c>
      <c r="AB2">
        <v>-39192</v>
      </c>
      <c r="AC2">
        <v>-39192</v>
      </c>
      <c r="AD2">
        <v>0</v>
      </c>
      <c r="AE2">
        <v>0</v>
      </c>
      <c r="AF2">
        <v>7659</v>
      </c>
      <c r="AG2">
        <v>0.109030187937922</v>
      </c>
      <c r="AH2">
        <v>0</v>
      </c>
      <c r="AI2">
        <v>0</v>
      </c>
      <c r="AJ2">
        <v>0</v>
      </c>
      <c r="AK2">
        <v>337846.89566123602</v>
      </c>
      <c r="AL2">
        <v>555403.88788771699</v>
      </c>
      <c r="AM2">
        <v>555403.88788771699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337846.89566123602</v>
      </c>
      <c r="AV2">
        <v>555403.88788771699</v>
      </c>
      <c r="AW2">
        <v>555403.88788771699</v>
      </c>
      <c r="AX2">
        <v>0</v>
      </c>
      <c r="AY2">
        <v>0</v>
      </c>
      <c r="AZ2">
        <v>0</v>
      </c>
      <c r="BA2">
        <v>0</v>
      </c>
      <c r="BB2">
        <v>498520.715532406</v>
      </c>
      <c r="BC2">
        <v>498520.715532406</v>
      </c>
      <c r="BD2">
        <v>846154.61547336704</v>
      </c>
      <c r="BE2">
        <v>498520.715532406</v>
      </c>
      <c r="BF2">
        <v>436239.076743435</v>
      </c>
      <c r="BG2">
        <v>436239.076743435</v>
      </c>
      <c r="BH2">
        <v>783872.97668439604</v>
      </c>
      <c r="BI2">
        <v>547235.20866675104</v>
      </c>
      <c r="BJ2">
        <v>547816.15107477596</v>
      </c>
      <c r="BK2">
        <v>547235.20866675104</v>
      </c>
      <c r="BL2">
        <v>483090.46054777398</v>
      </c>
      <c r="BM2">
        <v>547816.15107477596</v>
      </c>
      <c r="BN2">
        <v>483671.40295579802</v>
      </c>
      <c r="BO2">
        <v>0.67769880996906195</v>
      </c>
      <c r="BP2">
        <v>0.67769880996906195</v>
      </c>
      <c r="BQ2">
        <v>0.70262027671718297</v>
      </c>
      <c r="BR2">
        <v>0.77445353631154501</v>
      </c>
      <c r="BS2">
        <v>0.77445353631154501</v>
      </c>
      <c r="BT2">
        <v>0.75844608470128005</v>
      </c>
      <c r="BU2">
        <v>1.01492718138671</v>
      </c>
      <c r="BV2">
        <v>1.0138508819027201</v>
      </c>
      <c r="BW2">
        <v>1.1496892057399499</v>
      </c>
      <c r="BX2">
        <v>1.14830830289645</v>
      </c>
      <c r="BY2">
        <v>0</v>
      </c>
      <c r="BZ2">
        <v>256678.49440818201</v>
      </c>
      <c r="CA2">
        <v>347633.89994096197</v>
      </c>
      <c r="CB2">
        <v>0</v>
      </c>
      <c r="CC2">
        <v>0.121412937936639</v>
      </c>
      <c r="CD2">
        <v>0</v>
      </c>
      <c r="CE2">
        <v>62281.638788970798</v>
      </c>
      <c r="CF2">
        <v>92186.930895419995</v>
      </c>
      <c r="CG2">
        <v>135097.035376115</v>
      </c>
      <c r="CH2">
        <v>135677.97778414001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92186.930895419995</v>
      </c>
      <c r="CP2">
        <v>135097.035376115</v>
      </c>
      <c r="CQ2">
        <v>135677.97778414001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204105.404765816</v>
      </c>
      <c r="CY2">
        <v>204105.404765816</v>
      </c>
      <c r="CZ2">
        <v>0</v>
      </c>
      <c r="DA2">
        <v>41554.559999999998</v>
      </c>
      <c r="DB2">
        <v>0</v>
      </c>
      <c r="DC2">
        <v>41554.559999999998</v>
      </c>
      <c r="DD2">
        <v>-11.1060563509917</v>
      </c>
      <c r="DE2">
        <v>40.669289999999997</v>
      </c>
      <c r="DF2">
        <v>-11.1060563509917</v>
      </c>
      <c r="DG2">
        <v>40.669289999999997</v>
      </c>
      <c r="DH2">
        <v>-265.46500786990998</v>
      </c>
      <c r="DI2">
        <v>935.39367000000004</v>
      </c>
      <c r="DJ2">
        <v>-265.46500786990998</v>
      </c>
      <c r="DK2">
        <v>935.39367000000004</v>
      </c>
      <c r="DL2">
        <v>-3.0609696648</v>
      </c>
      <c r="DM2">
        <v>0</v>
      </c>
      <c r="DN2">
        <v>-3.0609696648</v>
      </c>
      <c r="DO2">
        <v>0</v>
      </c>
      <c r="DP2">
        <v>-70.402302290400101</v>
      </c>
      <c r="DQ2">
        <v>0</v>
      </c>
      <c r="DR2">
        <v>-70.402302290400101</v>
      </c>
      <c r="DS2">
        <v>0</v>
      </c>
      <c r="DT2">
        <v>-3.0609696648</v>
      </c>
      <c r="DU2">
        <v>-3.0609696648</v>
      </c>
      <c r="DV2">
        <v>-70.402302290400101</v>
      </c>
      <c r="DW2">
        <v>-70.402302290400101</v>
      </c>
      <c r="DX2">
        <v>0</v>
      </c>
      <c r="DY2">
        <v>0</v>
      </c>
      <c r="DZ2">
        <v>0</v>
      </c>
      <c r="EA2">
        <v>314194.26</v>
      </c>
      <c r="EB2">
        <v>314194.26</v>
      </c>
      <c r="EC2">
        <v>314194.26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302497.58584801498</v>
      </c>
      <c r="EK2">
        <v>302497.58584801498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6030.3896435473698</v>
      </c>
      <c r="ES2">
        <v>0</v>
      </c>
      <c r="ET2">
        <v>0</v>
      </c>
      <c r="EU2">
        <v>9045.5844647139893</v>
      </c>
      <c r="EV2">
        <v>0</v>
      </c>
      <c r="EW2">
        <v>0</v>
      </c>
      <c r="EX2">
        <v>47205.6646807094</v>
      </c>
      <c r="EY2">
        <v>0</v>
      </c>
      <c r="EZ2">
        <v>0</v>
      </c>
      <c r="FA2">
        <v>0</v>
      </c>
      <c r="FB2">
        <v>62281.638788970798</v>
      </c>
      <c r="FC2">
        <v>376475.89878897101</v>
      </c>
      <c r="FD2">
        <v>-433213.44014751102</v>
      </c>
      <c r="FE2">
        <v>-433213.44014751102</v>
      </c>
      <c r="FF2">
        <v>84659.668761221401</v>
      </c>
      <c r="FG2">
        <v>84659.668761221401</v>
      </c>
      <c r="FH2">
        <v>-160673.81987116899</v>
      </c>
      <c r="FI2">
        <v>-160673.81987116899</v>
      </c>
      <c r="FJ2">
        <v>0</v>
      </c>
      <c r="FK2">
        <v>3.9906475019896201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-1.8978791462596201</v>
      </c>
      <c r="FV2">
        <v>-1.1622084343338099</v>
      </c>
      <c r="FW2">
        <v>-1.8978791462596201</v>
      </c>
      <c r="FX2">
        <v>-1.1622084343338099</v>
      </c>
      <c r="FY2">
        <v>0</v>
      </c>
      <c r="FZ2">
        <v>-6.0041307419450103</v>
      </c>
      <c r="GA2" t="s">
        <v>1214</v>
      </c>
    </row>
    <row r="3" spans="1:183">
      <c r="A3">
        <v>114225</v>
      </c>
      <c r="B3" t="s">
        <v>1202</v>
      </c>
      <c r="C3" t="s">
        <v>1615</v>
      </c>
      <c r="D3" t="s">
        <v>2989</v>
      </c>
      <c r="E3">
        <v>-641700</v>
      </c>
      <c r="F3">
        <v>-641700</v>
      </c>
      <c r="G3">
        <v>0</v>
      </c>
      <c r="H3">
        <v>0</v>
      </c>
      <c r="I3">
        <v>59220</v>
      </c>
      <c r="J3">
        <v>-641700</v>
      </c>
      <c r="K3">
        <v>-641700</v>
      </c>
      <c r="L3">
        <v>0</v>
      </c>
      <c r="M3">
        <v>0</v>
      </c>
      <c r="N3">
        <v>59220</v>
      </c>
      <c r="O3">
        <v>-12834000</v>
      </c>
      <c r="P3">
        <v>-12834000</v>
      </c>
      <c r="Q3">
        <v>0</v>
      </c>
      <c r="R3">
        <v>1184400</v>
      </c>
      <c r="S3">
        <v>-12834000</v>
      </c>
      <c r="T3">
        <v>-12834000</v>
      </c>
      <c r="U3">
        <v>0</v>
      </c>
      <c r="V3">
        <v>1184400</v>
      </c>
      <c r="W3">
        <v>-641700</v>
      </c>
      <c r="X3">
        <v>-641700</v>
      </c>
      <c r="Y3">
        <v>0</v>
      </c>
      <c r="Z3">
        <v>0</v>
      </c>
      <c r="AA3">
        <v>59220</v>
      </c>
      <c r="AB3">
        <v>-641700</v>
      </c>
      <c r="AC3">
        <v>-641700</v>
      </c>
      <c r="AD3">
        <v>0</v>
      </c>
      <c r="AE3">
        <v>0</v>
      </c>
      <c r="AF3">
        <v>59220</v>
      </c>
      <c r="AG3">
        <v>0.84303012530143795</v>
      </c>
      <c r="AH3">
        <v>0</v>
      </c>
      <c r="AI3">
        <v>0</v>
      </c>
      <c r="AJ3">
        <v>0</v>
      </c>
      <c r="AK3">
        <v>2339322.6672056001</v>
      </c>
      <c r="AL3">
        <v>3721948.7707045502</v>
      </c>
      <c r="AM3">
        <v>3721948.7707045502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2339322.6672056001</v>
      </c>
      <c r="AV3">
        <v>3721948.7707045502</v>
      </c>
      <c r="AW3">
        <v>3721948.7707045502</v>
      </c>
      <c r="AX3">
        <v>0</v>
      </c>
      <c r="AY3">
        <v>0</v>
      </c>
      <c r="AZ3">
        <v>0</v>
      </c>
      <c r="BA3">
        <v>0</v>
      </c>
      <c r="BB3">
        <v>1579172.30535895</v>
      </c>
      <c r="BC3">
        <v>1579172.30535895</v>
      </c>
      <c r="BD3">
        <v>4051144.3580870698</v>
      </c>
      <c r="BE3">
        <v>1579172.30535895</v>
      </c>
      <c r="BF3">
        <v>1147921.1935658699</v>
      </c>
      <c r="BG3">
        <v>1147921.1935658699</v>
      </c>
      <c r="BH3">
        <v>3619893.2462939802</v>
      </c>
      <c r="BI3">
        <v>1997723.2448765601</v>
      </c>
      <c r="BJ3">
        <v>1999589.0122889101</v>
      </c>
      <c r="BK3">
        <v>1997723.2448765601</v>
      </c>
      <c r="BL3">
        <v>1567867.65399016</v>
      </c>
      <c r="BM3">
        <v>1999589.0122889101</v>
      </c>
      <c r="BN3">
        <v>1569733.42140251</v>
      </c>
      <c r="BO3">
        <v>1.4813599879297901</v>
      </c>
      <c r="BP3">
        <v>1.4813599879297901</v>
      </c>
      <c r="BQ3">
        <v>1.53149812749373</v>
      </c>
      <c r="BR3">
        <v>2.0378774085865601</v>
      </c>
      <c r="BS3">
        <v>2.0378774085865601</v>
      </c>
      <c r="BT3">
        <v>1.71395109647751</v>
      </c>
      <c r="BU3">
        <v>1.8630952912271601</v>
      </c>
      <c r="BV3">
        <v>1.86135688275466</v>
      </c>
      <c r="BW3">
        <v>2.3738921848616199</v>
      </c>
      <c r="BX3">
        <v>2.3710706034271101</v>
      </c>
      <c r="BY3">
        <v>0</v>
      </c>
      <c r="BZ3">
        <v>3864997.3314115098</v>
      </c>
      <c r="CA3">
        <v>2471972.05272811</v>
      </c>
      <c r="CB3">
        <v>0</v>
      </c>
      <c r="CC3">
        <v>0.84068861207474899</v>
      </c>
      <c r="CD3">
        <v>0</v>
      </c>
      <c r="CE3">
        <v>431251.11179308698</v>
      </c>
      <c r="CF3">
        <v>1018725.91740517</v>
      </c>
      <c r="CG3">
        <v>1437219.84811742</v>
      </c>
      <c r="CH3">
        <v>1439085.61552977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1018725.91740517</v>
      </c>
      <c r="CP3">
        <v>1437219.84811742</v>
      </c>
      <c r="CQ3">
        <v>1439085.61552977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1302884.7498004299</v>
      </c>
      <c r="CY3">
        <v>1302884.7498004299</v>
      </c>
      <c r="CZ3">
        <v>0</v>
      </c>
      <c r="DA3">
        <v>17712</v>
      </c>
      <c r="DB3">
        <v>0</v>
      </c>
      <c r="DC3">
        <v>17712</v>
      </c>
      <c r="DD3">
        <v>-116.69056529428801</v>
      </c>
      <c r="DE3">
        <v>314.45819999999998</v>
      </c>
      <c r="DF3">
        <v>-116.69056529428801</v>
      </c>
      <c r="DG3">
        <v>314.45819999999998</v>
      </c>
      <c r="DH3">
        <v>-2427.67374167156</v>
      </c>
      <c r="DI3">
        <v>6289.1639999999998</v>
      </c>
      <c r="DJ3">
        <v>-2427.67374167156</v>
      </c>
      <c r="DK3">
        <v>6289.1639999999998</v>
      </c>
      <c r="DL3">
        <v>-32.806719989999998</v>
      </c>
      <c r="DM3">
        <v>0</v>
      </c>
      <c r="DN3">
        <v>-32.806719989999998</v>
      </c>
      <c r="DO3">
        <v>0</v>
      </c>
      <c r="DP3">
        <v>-656.13439979999998</v>
      </c>
      <c r="DQ3">
        <v>0</v>
      </c>
      <c r="DR3">
        <v>-656.13439979999998</v>
      </c>
      <c r="DS3">
        <v>0</v>
      </c>
      <c r="DT3">
        <v>-32.806719989999998</v>
      </c>
      <c r="DU3">
        <v>-32.806719989999998</v>
      </c>
      <c r="DV3">
        <v>-656.13439979999998</v>
      </c>
      <c r="DW3">
        <v>-656.13439979999998</v>
      </c>
      <c r="DX3">
        <v>0</v>
      </c>
      <c r="DY3">
        <v>0</v>
      </c>
      <c r="DZ3">
        <v>0</v>
      </c>
      <c r="EA3">
        <v>115794</v>
      </c>
      <c r="EB3">
        <v>115794</v>
      </c>
      <c r="EC3">
        <v>115794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111483.276160694</v>
      </c>
      <c r="EK3">
        <v>111483.276160694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41755.680950159098</v>
      </c>
      <c r="ES3">
        <v>0</v>
      </c>
      <c r="ET3">
        <v>0</v>
      </c>
      <c r="EU3">
        <v>62633.521421035199</v>
      </c>
      <c r="EV3">
        <v>0</v>
      </c>
      <c r="EW3">
        <v>0</v>
      </c>
      <c r="EX3">
        <v>326861.90942189202</v>
      </c>
      <c r="EY3">
        <v>0</v>
      </c>
      <c r="EZ3">
        <v>0</v>
      </c>
      <c r="FA3">
        <v>0</v>
      </c>
      <c r="FB3">
        <v>431251.11179308698</v>
      </c>
      <c r="FC3">
        <v>547045.11179308698</v>
      </c>
      <c r="FD3">
        <v>-6698991.7625471801</v>
      </c>
      <c r="FE3">
        <v>-6698991.7625471801</v>
      </c>
      <c r="FF3">
        <v>618223.92422945995</v>
      </c>
      <c r="FG3">
        <v>618223.92422945995</v>
      </c>
      <c r="FH3">
        <v>760150.36184665002</v>
      </c>
      <c r="FI3">
        <v>760150.36184665002</v>
      </c>
      <c r="FJ3">
        <v>0</v>
      </c>
      <c r="FK3">
        <v>3.7839406977355101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.2295712476576901</v>
      </c>
      <c r="FV3">
        <v>1.92713582724039</v>
      </c>
      <c r="FW3">
        <v>1.2295712476576901</v>
      </c>
      <c r="FX3">
        <v>1.92713582724039</v>
      </c>
      <c r="FY3">
        <v>0</v>
      </c>
      <c r="FZ3">
        <v>-2.76893472379775</v>
      </c>
      <c r="GA3" t="s">
        <v>1214</v>
      </c>
    </row>
    <row r="4" spans="1:183">
      <c r="A4">
        <v>114225</v>
      </c>
      <c r="B4" t="s">
        <v>1202</v>
      </c>
      <c r="C4" t="s">
        <v>1615</v>
      </c>
      <c r="D4" t="s">
        <v>2988</v>
      </c>
      <c r="E4">
        <v>-5880</v>
      </c>
      <c r="F4">
        <v>-5880</v>
      </c>
      <c r="G4">
        <v>0</v>
      </c>
      <c r="H4">
        <v>0</v>
      </c>
      <c r="I4">
        <v>1088</v>
      </c>
      <c r="J4">
        <v>-5880</v>
      </c>
      <c r="K4">
        <v>-5880</v>
      </c>
      <c r="L4">
        <v>0</v>
      </c>
      <c r="M4">
        <v>0</v>
      </c>
      <c r="N4">
        <v>1088</v>
      </c>
      <c r="O4">
        <v>-117600</v>
      </c>
      <c r="P4">
        <v>-117600</v>
      </c>
      <c r="Q4">
        <v>0</v>
      </c>
      <c r="R4">
        <v>21760</v>
      </c>
      <c r="S4">
        <v>-117600</v>
      </c>
      <c r="T4">
        <v>-117600</v>
      </c>
      <c r="U4">
        <v>0</v>
      </c>
      <c r="V4">
        <v>21760</v>
      </c>
      <c r="W4">
        <v>-5880</v>
      </c>
      <c r="X4">
        <v>-5880</v>
      </c>
      <c r="Y4">
        <v>0</v>
      </c>
      <c r="Z4">
        <v>0</v>
      </c>
      <c r="AA4">
        <v>1088</v>
      </c>
      <c r="AB4">
        <v>-5880</v>
      </c>
      <c r="AC4">
        <v>-5880</v>
      </c>
      <c r="AD4">
        <v>0</v>
      </c>
      <c r="AE4">
        <v>0</v>
      </c>
      <c r="AF4">
        <v>1088</v>
      </c>
      <c r="AG4">
        <v>1.54882940953726E-2</v>
      </c>
      <c r="AH4">
        <v>0</v>
      </c>
      <c r="AI4">
        <v>0</v>
      </c>
      <c r="AJ4">
        <v>0</v>
      </c>
      <c r="AK4">
        <v>39065.365313611102</v>
      </c>
      <c r="AL4">
        <v>63440.348494032798</v>
      </c>
      <c r="AM4">
        <v>63440.348494032798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39065.365313611102</v>
      </c>
      <c r="AV4">
        <v>63440.348494032798</v>
      </c>
      <c r="AW4">
        <v>63440.348494032798</v>
      </c>
      <c r="AX4">
        <v>0</v>
      </c>
      <c r="AY4">
        <v>0</v>
      </c>
      <c r="AZ4">
        <v>0</v>
      </c>
      <c r="BA4">
        <v>0</v>
      </c>
      <c r="BB4">
        <v>22983.751595911399</v>
      </c>
      <c r="BC4">
        <v>22983.751595911399</v>
      </c>
      <c r="BD4">
        <v>68399.246249207295</v>
      </c>
      <c r="BE4">
        <v>22983.751595911399</v>
      </c>
      <c r="BF4">
        <v>15782.1019644725</v>
      </c>
      <c r="BG4">
        <v>15782.1019644725</v>
      </c>
      <c r="BH4">
        <v>61197.596617768497</v>
      </c>
      <c r="BI4">
        <v>27524.9426152786</v>
      </c>
      <c r="BJ4">
        <v>27541.716223552699</v>
      </c>
      <c r="BK4">
        <v>27524.9426152786</v>
      </c>
      <c r="BL4">
        <v>20198.085055447202</v>
      </c>
      <c r="BM4">
        <v>27541.716223552699</v>
      </c>
      <c r="BN4">
        <v>20214.858663721301</v>
      </c>
      <c r="BO4">
        <v>1.6996948975275401</v>
      </c>
      <c r="BP4">
        <v>1.6996948975275401</v>
      </c>
      <c r="BQ4">
        <v>1.08891485971643</v>
      </c>
      <c r="BR4">
        <v>2.4752954582065199</v>
      </c>
      <c r="BS4">
        <v>2.4752954582065199</v>
      </c>
      <c r="BT4">
        <v>1.2170568739711001</v>
      </c>
      <c r="BU4">
        <v>2.3048312717941202</v>
      </c>
      <c r="BV4">
        <v>2.30342757071111</v>
      </c>
      <c r="BW4">
        <v>3.1409090673634701</v>
      </c>
      <c r="BX4">
        <v>3.13830284689976</v>
      </c>
      <c r="BY4">
        <v>0</v>
      </c>
      <c r="BZ4">
        <v>35415.5903205543</v>
      </c>
      <c r="CA4">
        <v>45415.4946532959</v>
      </c>
      <c r="CB4">
        <v>0</v>
      </c>
      <c r="CC4">
        <v>1.4039024289421101E-2</v>
      </c>
      <c r="CD4">
        <v>0</v>
      </c>
      <c r="CE4">
        <v>7201.6496314388796</v>
      </c>
      <c r="CF4">
        <v>10542.403771558</v>
      </c>
      <c r="CG4">
        <v>14912.122021233899</v>
      </c>
      <c r="CH4">
        <v>14928.895629507901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10542.403771558</v>
      </c>
      <c r="CP4">
        <v>14912.122021233899</v>
      </c>
      <c r="CQ4">
        <v>14928.895629507901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26834.141542053101</v>
      </c>
      <c r="CY4">
        <v>26834.141542053101</v>
      </c>
      <c r="CZ4">
        <v>0</v>
      </c>
      <c r="DA4">
        <v>1688.82</v>
      </c>
      <c r="DB4">
        <v>0</v>
      </c>
      <c r="DC4">
        <v>1688.82</v>
      </c>
      <c r="DD4">
        <v>-1.28901629688367</v>
      </c>
      <c r="DE4">
        <v>5.7772800000000002</v>
      </c>
      <c r="DF4">
        <v>-1.28901629688367</v>
      </c>
      <c r="DG4">
        <v>5.7772800000000002</v>
      </c>
      <c r="DH4">
        <v>-26.2084572826829</v>
      </c>
      <c r="DI4">
        <v>115.54559999999999</v>
      </c>
      <c r="DJ4">
        <v>-26.2084572826829</v>
      </c>
      <c r="DK4">
        <v>115.54559999999999</v>
      </c>
      <c r="DL4">
        <v>-0.235515168</v>
      </c>
      <c r="DM4">
        <v>0</v>
      </c>
      <c r="DN4">
        <v>-0.235515168</v>
      </c>
      <c r="DO4">
        <v>0</v>
      </c>
      <c r="DP4">
        <v>-4.7103033599999904</v>
      </c>
      <c r="DQ4">
        <v>0</v>
      </c>
      <c r="DR4">
        <v>-4.7103033599999904</v>
      </c>
      <c r="DS4">
        <v>0</v>
      </c>
      <c r="DT4">
        <v>-0.235515168</v>
      </c>
      <c r="DU4">
        <v>-0.235515168</v>
      </c>
      <c r="DV4">
        <v>-4.7103033599999904</v>
      </c>
      <c r="DW4">
        <v>-4.7103033599999904</v>
      </c>
      <c r="DX4">
        <v>0</v>
      </c>
      <c r="DY4">
        <v>0</v>
      </c>
      <c r="DZ4">
        <v>0</v>
      </c>
      <c r="EA4">
        <v>3688.18</v>
      </c>
      <c r="EB4">
        <v>3688.18</v>
      </c>
      <c r="EC4">
        <v>3688.18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3550.8781929145698</v>
      </c>
      <c r="EK4">
        <v>3550.8781929145698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697.29625292994695</v>
      </c>
      <c r="ES4">
        <v>0</v>
      </c>
      <c r="ET4">
        <v>0</v>
      </c>
      <c r="EU4">
        <v>1045.9443793247301</v>
      </c>
      <c r="EV4">
        <v>0</v>
      </c>
      <c r="EW4">
        <v>0</v>
      </c>
      <c r="EX4">
        <v>5458.4089991842102</v>
      </c>
      <c r="EY4">
        <v>0</v>
      </c>
      <c r="EZ4">
        <v>0</v>
      </c>
      <c r="FA4">
        <v>0</v>
      </c>
      <c r="FB4">
        <v>7201.6496314388796</v>
      </c>
      <c r="FC4">
        <v>10889.829631438901</v>
      </c>
      <c r="FD4">
        <v>-61383.935739095301</v>
      </c>
      <c r="FE4">
        <v>-61383.935739095301</v>
      </c>
      <c r="FF4">
        <v>11358.1160007033</v>
      </c>
      <c r="FG4">
        <v>11358.1160007033</v>
      </c>
      <c r="FH4">
        <v>16081.6137176997</v>
      </c>
      <c r="FI4">
        <v>16081.6137176997</v>
      </c>
      <c r="FJ4">
        <v>0</v>
      </c>
      <c r="FK4">
        <v>3.4394229915588101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.41586982530411</v>
      </c>
      <c r="FV4">
        <v>2.04992301079657</v>
      </c>
      <c r="FW4">
        <v>1.41586982530411</v>
      </c>
      <c r="FX4">
        <v>2.04992301079657</v>
      </c>
      <c r="FY4">
        <v>0</v>
      </c>
      <c r="FZ4">
        <v>-2.5826361461513301</v>
      </c>
      <c r="GA4" t="s">
        <v>1214</v>
      </c>
    </row>
    <row r="5" spans="1:183">
      <c r="A5">
        <v>114225</v>
      </c>
      <c r="B5" t="s">
        <v>1202</v>
      </c>
      <c r="C5" t="s">
        <v>1615</v>
      </c>
      <c r="D5" t="s">
        <v>2987</v>
      </c>
      <c r="E5">
        <v>-173</v>
      </c>
      <c r="F5">
        <v>-173</v>
      </c>
      <c r="G5">
        <v>0</v>
      </c>
      <c r="H5">
        <v>0</v>
      </c>
      <c r="I5">
        <v>44</v>
      </c>
      <c r="J5">
        <v>-173</v>
      </c>
      <c r="K5">
        <v>-173</v>
      </c>
      <c r="L5">
        <v>0</v>
      </c>
      <c r="M5">
        <v>0</v>
      </c>
      <c r="N5">
        <v>44</v>
      </c>
      <c r="O5">
        <v>-3460</v>
      </c>
      <c r="P5">
        <v>-3460</v>
      </c>
      <c r="Q5">
        <v>0</v>
      </c>
      <c r="R5">
        <v>880</v>
      </c>
      <c r="S5">
        <v>-3460</v>
      </c>
      <c r="T5">
        <v>-3460</v>
      </c>
      <c r="U5">
        <v>0</v>
      </c>
      <c r="V5">
        <v>880</v>
      </c>
      <c r="W5">
        <v>-173</v>
      </c>
      <c r="X5">
        <v>-173</v>
      </c>
      <c r="Y5">
        <v>0</v>
      </c>
      <c r="Z5">
        <v>0</v>
      </c>
      <c r="AA5">
        <v>44</v>
      </c>
      <c r="AB5">
        <v>-173</v>
      </c>
      <c r="AC5">
        <v>-173</v>
      </c>
      <c r="AD5">
        <v>0</v>
      </c>
      <c r="AE5">
        <v>0</v>
      </c>
      <c r="AF5">
        <v>44</v>
      </c>
      <c r="AG5">
        <v>6.2636483473933302E-4</v>
      </c>
      <c r="AH5">
        <v>0</v>
      </c>
      <c r="AI5">
        <v>0</v>
      </c>
      <c r="AJ5">
        <v>0</v>
      </c>
      <c r="AK5">
        <v>1703.6523867652299</v>
      </c>
      <c r="AL5">
        <v>2741.59442323647</v>
      </c>
      <c r="AM5">
        <v>2741.59442323647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1703.6523867652299</v>
      </c>
      <c r="AV5">
        <v>2741.59442323647</v>
      </c>
      <c r="AW5">
        <v>2741.59442323647</v>
      </c>
      <c r="AX5">
        <v>0</v>
      </c>
      <c r="AY5">
        <v>0</v>
      </c>
      <c r="AZ5">
        <v>0</v>
      </c>
      <c r="BA5">
        <v>0</v>
      </c>
      <c r="BB5">
        <v>779.60127666864298</v>
      </c>
      <c r="BC5">
        <v>779.60127666864298</v>
      </c>
      <c r="BD5">
        <v>2616.2573104416401</v>
      </c>
      <c r="BE5">
        <v>779.60127666864298</v>
      </c>
      <c r="BF5">
        <v>465.53515992422803</v>
      </c>
      <c r="BG5">
        <v>465.53515992422803</v>
      </c>
      <c r="BH5">
        <v>2302.1911936972301</v>
      </c>
      <c r="BI5">
        <v>871.19645199187698</v>
      </c>
      <c r="BJ5">
        <v>871.60449265791704</v>
      </c>
      <c r="BK5">
        <v>871.19645199187698</v>
      </c>
      <c r="BL5">
        <v>554.56402006614098</v>
      </c>
      <c r="BM5">
        <v>871.60449265791704</v>
      </c>
      <c r="BN5">
        <v>554.97206073218103</v>
      </c>
      <c r="BO5">
        <v>2.1852868097461302</v>
      </c>
      <c r="BP5">
        <v>2.1852868097461302</v>
      </c>
      <c r="BQ5">
        <v>1.0494539978378801</v>
      </c>
      <c r="BR5">
        <v>3.6595568571931798</v>
      </c>
      <c r="BS5">
        <v>3.6595568571931798</v>
      </c>
      <c r="BT5">
        <v>1.19262105655359</v>
      </c>
      <c r="BU5">
        <v>3.14693019808354</v>
      </c>
      <c r="BV5">
        <v>3.1454569662394798</v>
      </c>
      <c r="BW5">
        <v>4.9436932870428398</v>
      </c>
      <c r="BX5">
        <v>4.9400584591942396</v>
      </c>
      <c r="BY5">
        <v>0</v>
      </c>
      <c r="BZ5">
        <v>1041.9893070503199</v>
      </c>
      <c r="CA5">
        <v>1836.656033773</v>
      </c>
      <c r="CB5">
        <v>0</v>
      </c>
      <c r="CC5">
        <v>6.1224609181355697E-4</v>
      </c>
      <c r="CD5">
        <v>0</v>
      </c>
      <c r="CE5">
        <v>314.06611674441501</v>
      </c>
      <c r="CF5">
        <v>217.50280019777099</v>
      </c>
      <c r="CG5">
        <v>303.83342777962503</v>
      </c>
      <c r="CH5">
        <v>304.241468445664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217.50280019777099</v>
      </c>
      <c r="CP5">
        <v>303.83342777962503</v>
      </c>
      <c r="CQ5">
        <v>304.241468445664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445.2095865674601</v>
      </c>
      <c r="CY5">
        <v>1445.2095865674601</v>
      </c>
      <c r="CZ5">
        <v>0</v>
      </c>
      <c r="DA5">
        <v>40.94</v>
      </c>
      <c r="DB5">
        <v>0</v>
      </c>
      <c r="DC5">
        <v>40.94</v>
      </c>
      <c r="DD5">
        <v>-2.10364466814301E-2</v>
      </c>
      <c r="DE5">
        <v>0.23363999999999999</v>
      </c>
      <c r="DF5">
        <v>-2.10364466814301E-2</v>
      </c>
      <c r="DG5">
        <v>0.23363999999999999</v>
      </c>
      <c r="DH5">
        <v>-0.452154001034071</v>
      </c>
      <c r="DI5">
        <v>4.6727999999999996</v>
      </c>
      <c r="DJ5">
        <v>-0.452154001034071</v>
      </c>
      <c r="DK5">
        <v>4.6727999999999996</v>
      </c>
      <c r="DL5">
        <v>-7.1809185999999999E-3</v>
      </c>
      <c r="DM5">
        <v>0</v>
      </c>
      <c r="DN5">
        <v>-7.1809185999999999E-3</v>
      </c>
      <c r="DO5">
        <v>0</v>
      </c>
      <c r="DP5">
        <v>-0.14361837199999999</v>
      </c>
      <c r="DQ5">
        <v>0</v>
      </c>
      <c r="DR5">
        <v>-0.14361837199999999</v>
      </c>
      <c r="DS5">
        <v>0</v>
      </c>
      <c r="DT5">
        <v>-7.1809185999999999E-3</v>
      </c>
      <c r="DU5">
        <v>-7.1809185999999999E-3</v>
      </c>
      <c r="DV5">
        <v>-0.14361837199999999</v>
      </c>
      <c r="DW5">
        <v>-0.14361837199999999</v>
      </c>
      <c r="DX5">
        <v>0</v>
      </c>
      <c r="DY5">
        <v>0</v>
      </c>
      <c r="DZ5">
        <v>0</v>
      </c>
      <c r="EA5">
        <v>215.1</v>
      </c>
      <c r="EB5">
        <v>215.1</v>
      </c>
      <c r="EC5">
        <v>215.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207.092359726457</v>
      </c>
      <c r="EK5">
        <v>207.092359726457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30.409300311154499</v>
      </c>
      <c r="ES5">
        <v>0</v>
      </c>
      <c r="ET5">
        <v>0</v>
      </c>
      <c r="EU5">
        <v>45.613950463670498</v>
      </c>
      <c r="EV5">
        <v>0</v>
      </c>
      <c r="EW5">
        <v>0</v>
      </c>
      <c r="EX5">
        <v>238.04286596959</v>
      </c>
      <c r="EY5">
        <v>0</v>
      </c>
      <c r="EZ5">
        <v>0</v>
      </c>
      <c r="FA5">
        <v>0</v>
      </c>
      <c r="FB5">
        <v>314.06611674441501</v>
      </c>
      <c r="FC5">
        <v>529.16611674441504</v>
      </c>
      <c r="FD5">
        <v>-1806.0239596706599</v>
      </c>
      <c r="FE5">
        <v>-1806.0239596706599</v>
      </c>
      <c r="FF5">
        <v>459.33557355785598</v>
      </c>
      <c r="FG5">
        <v>459.33557355785598</v>
      </c>
      <c r="FH5">
        <v>924.05111009658799</v>
      </c>
      <c r="FI5">
        <v>924.05111009658799</v>
      </c>
      <c r="FJ5">
        <v>0</v>
      </c>
      <c r="FK5">
        <v>3.7089493713045698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2.0117124892792502</v>
      </c>
      <c r="FV5">
        <v>2.6954525147072199</v>
      </c>
      <c r="FW5">
        <v>2.0117124892792502</v>
      </c>
      <c r="FX5">
        <v>2.6954525147072199</v>
      </c>
      <c r="FY5">
        <v>0</v>
      </c>
      <c r="FZ5">
        <v>-1.9867934821761899</v>
      </c>
      <c r="GA5" t="s">
        <v>1214</v>
      </c>
    </row>
    <row r="6" spans="1:183">
      <c r="A6">
        <v>114225</v>
      </c>
      <c r="B6" t="s">
        <v>1202</v>
      </c>
      <c r="C6" t="s">
        <v>1615</v>
      </c>
      <c r="D6" t="s">
        <v>2986</v>
      </c>
      <c r="E6">
        <v>-1260</v>
      </c>
      <c r="F6">
        <v>-1260</v>
      </c>
      <c r="G6">
        <v>0</v>
      </c>
      <c r="H6">
        <v>0</v>
      </c>
      <c r="I6">
        <v>172</v>
      </c>
      <c r="J6">
        <v>-1260</v>
      </c>
      <c r="K6">
        <v>-1260</v>
      </c>
      <c r="L6">
        <v>0</v>
      </c>
      <c r="M6">
        <v>0</v>
      </c>
      <c r="N6">
        <v>172</v>
      </c>
      <c r="O6">
        <v>-25200</v>
      </c>
      <c r="P6">
        <v>-25200</v>
      </c>
      <c r="Q6">
        <v>0</v>
      </c>
      <c r="R6">
        <v>3440</v>
      </c>
      <c r="S6">
        <v>-25200</v>
      </c>
      <c r="T6">
        <v>-25200</v>
      </c>
      <c r="U6">
        <v>0</v>
      </c>
      <c r="V6">
        <v>3440</v>
      </c>
      <c r="W6">
        <v>-1260</v>
      </c>
      <c r="X6">
        <v>-1260</v>
      </c>
      <c r="Y6">
        <v>0</v>
      </c>
      <c r="Z6">
        <v>0</v>
      </c>
      <c r="AA6">
        <v>172</v>
      </c>
      <c r="AB6">
        <v>-1260</v>
      </c>
      <c r="AC6">
        <v>-1260</v>
      </c>
      <c r="AD6">
        <v>0</v>
      </c>
      <c r="AE6">
        <v>0</v>
      </c>
      <c r="AF6">
        <v>172</v>
      </c>
      <c r="AG6">
        <v>2.4485170812537501E-3</v>
      </c>
      <c r="AH6">
        <v>0</v>
      </c>
      <c r="AI6">
        <v>0</v>
      </c>
      <c r="AJ6">
        <v>0</v>
      </c>
      <c r="AK6">
        <v>6794.38532183999</v>
      </c>
      <c r="AL6">
        <v>10810.1180101517</v>
      </c>
      <c r="AM6">
        <v>10810.1180101517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6794.38532183999</v>
      </c>
      <c r="AV6">
        <v>10810.1180101517</v>
      </c>
      <c r="AW6">
        <v>10810.1180101517</v>
      </c>
      <c r="AX6">
        <v>0</v>
      </c>
      <c r="AY6">
        <v>0</v>
      </c>
      <c r="AZ6">
        <v>0</v>
      </c>
      <c r="BA6">
        <v>0</v>
      </c>
      <c r="BB6">
        <v>4734.9643674580802</v>
      </c>
      <c r="BC6">
        <v>4734.9643674580802</v>
      </c>
      <c r="BD6">
        <v>11914.619772207099</v>
      </c>
      <c r="BE6">
        <v>4734.9643674580802</v>
      </c>
      <c r="BF6">
        <v>3482.4282102745101</v>
      </c>
      <c r="BG6">
        <v>3482.4282102745101</v>
      </c>
      <c r="BH6">
        <v>10662.083615023501</v>
      </c>
      <c r="BI6">
        <v>5568.7567918138302</v>
      </c>
      <c r="BJ6">
        <v>5572.4202902391999</v>
      </c>
      <c r="BK6">
        <v>5568.7567918138302</v>
      </c>
      <c r="BL6">
        <v>4320.2738192967499</v>
      </c>
      <c r="BM6">
        <v>5572.4202902391999</v>
      </c>
      <c r="BN6">
        <v>4323.9373177221196</v>
      </c>
      <c r="BO6">
        <v>1.4349390606898</v>
      </c>
      <c r="BP6">
        <v>1.4349390606898</v>
      </c>
      <c r="BQ6">
        <v>1.2072093499854799</v>
      </c>
      <c r="BR6">
        <v>1.95104820877396</v>
      </c>
      <c r="BS6">
        <v>1.95104820877396</v>
      </c>
      <c r="BT6">
        <v>1.3490271610947699</v>
      </c>
      <c r="BU6">
        <v>1.9412084984646401</v>
      </c>
      <c r="BV6">
        <v>1.93993228204394</v>
      </c>
      <c r="BW6">
        <v>2.5021835333370999</v>
      </c>
      <c r="BX6">
        <v>2.50006353372545</v>
      </c>
      <c r="BY6">
        <v>0</v>
      </c>
      <c r="BZ6">
        <v>7589.0550686901997</v>
      </c>
      <c r="CA6">
        <v>7179.6554047489899</v>
      </c>
      <c r="CB6">
        <v>0</v>
      </c>
      <c r="CC6">
        <v>2.4417163336179801E-3</v>
      </c>
      <c r="CD6">
        <v>0</v>
      </c>
      <c r="CE6">
        <v>1252.5361571835699</v>
      </c>
      <c r="CF6">
        <v>2000.3033441335799</v>
      </c>
      <c r="CG6">
        <v>2822.0305573133101</v>
      </c>
      <c r="CH6">
        <v>2825.6940557386902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2000.3033441335799</v>
      </c>
      <c r="CP6">
        <v>2822.0305573133101</v>
      </c>
      <c r="CQ6">
        <v>2825.6940557386902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4549.0619777064103</v>
      </c>
      <c r="CY6">
        <v>4549.0619777064103</v>
      </c>
      <c r="CZ6">
        <v>0</v>
      </c>
      <c r="DA6">
        <v>245.02</v>
      </c>
      <c r="DB6">
        <v>0</v>
      </c>
      <c r="DC6">
        <v>245.02</v>
      </c>
      <c r="DD6">
        <v>-0.22912593465919101</v>
      </c>
      <c r="DE6">
        <v>0.91332000000000002</v>
      </c>
      <c r="DF6">
        <v>-0.22912593465919101</v>
      </c>
      <c r="DG6">
        <v>0.91332000000000002</v>
      </c>
      <c r="DH6">
        <v>-4.7668208111363102</v>
      </c>
      <c r="DI6">
        <v>18.266400000000001</v>
      </c>
      <c r="DJ6">
        <v>-4.7668208111363102</v>
      </c>
      <c r="DK6">
        <v>18.266400000000001</v>
      </c>
      <c r="DL6">
        <v>-6.4417121999999993E-2</v>
      </c>
      <c r="DM6">
        <v>0</v>
      </c>
      <c r="DN6">
        <v>-6.4417121999999993E-2</v>
      </c>
      <c r="DO6">
        <v>0</v>
      </c>
      <c r="DP6">
        <v>-1.2883424400000001</v>
      </c>
      <c r="DQ6">
        <v>0</v>
      </c>
      <c r="DR6">
        <v>-1.2883424400000001</v>
      </c>
      <c r="DS6">
        <v>0</v>
      </c>
      <c r="DT6">
        <v>-6.4417121999999993E-2</v>
      </c>
      <c r="DU6">
        <v>-6.4417121999999993E-2</v>
      </c>
      <c r="DV6">
        <v>-1.2883424400000001</v>
      </c>
      <c r="DW6">
        <v>-1.2883424400000001</v>
      </c>
      <c r="DX6">
        <v>0</v>
      </c>
      <c r="DY6">
        <v>0</v>
      </c>
      <c r="DZ6">
        <v>0</v>
      </c>
      <c r="EA6">
        <v>1284.94</v>
      </c>
      <c r="EB6">
        <v>1284.94</v>
      </c>
      <c r="EC6">
        <v>1284.94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1237.10486614093</v>
      </c>
      <c r="EK6">
        <v>1237.10486614093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121.276209446595</v>
      </c>
      <c r="ES6">
        <v>0</v>
      </c>
      <c r="ET6">
        <v>0</v>
      </c>
      <c r="EU6">
        <v>181.914314157684</v>
      </c>
      <c r="EV6">
        <v>0</v>
      </c>
      <c r="EW6">
        <v>0</v>
      </c>
      <c r="EX6">
        <v>949.34563357928903</v>
      </c>
      <c r="EY6">
        <v>0</v>
      </c>
      <c r="EZ6">
        <v>0</v>
      </c>
      <c r="FA6">
        <v>0</v>
      </c>
      <c r="FB6">
        <v>1252.5361571835699</v>
      </c>
      <c r="FC6">
        <v>2537.4761571835702</v>
      </c>
      <c r="FD6">
        <v>-13153.700515520401</v>
      </c>
      <c r="FE6">
        <v>-13153.700515520401</v>
      </c>
      <c r="FF6">
        <v>1795.5845148170699</v>
      </c>
      <c r="FG6">
        <v>1795.5845148170699</v>
      </c>
      <c r="FH6">
        <v>2059.4209543819102</v>
      </c>
      <c r="FI6">
        <v>2059.4209543819102</v>
      </c>
      <c r="FJ6">
        <v>0</v>
      </c>
      <c r="FK6">
        <v>3.7839406977355101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.1469362413117701</v>
      </c>
      <c r="FV6">
        <v>1.84450082089446</v>
      </c>
      <c r="FW6">
        <v>1.1469362413117701</v>
      </c>
      <c r="FX6">
        <v>1.84450082089446</v>
      </c>
      <c r="FY6">
        <v>0</v>
      </c>
      <c r="FZ6">
        <v>-2.85156973014367</v>
      </c>
      <c r="GA6" t="s">
        <v>1214</v>
      </c>
    </row>
    <row r="7" spans="1:183">
      <c r="A7">
        <v>114225</v>
      </c>
      <c r="B7" t="s">
        <v>1202</v>
      </c>
      <c r="C7" t="s">
        <v>1615</v>
      </c>
      <c r="D7" t="s">
        <v>2985</v>
      </c>
      <c r="E7">
        <v>-18240</v>
      </c>
      <c r="F7">
        <v>-18240</v>
      </c>
      <c r="G7">
        <v>0</v>
      </c>
      <c r="H7">
        <v>0</v>
      </c>
      <c r="I7">
        <v>1910</v>
      </c>
      <c r="J7">
        <v>-18240</v>
      </c>
      <c r="K7">
        <v>-18240</v>
      </c>
      <c r="L7">
        <v>0</v>
      </c>
      <c r="M7">
        <v>0</v>
      </c>
      <c r="N7">
        <v>1910</v>
      </c>
      <c r="O7">
        <v>-237120</v>
      </c>
      <c r="P7">
        <v>-237120</v>
      </c>
      <c r="Q7">
        <v>0</v>
      </c>
      <c r="R7">
        <v>24830</v>
      </c>
      <c r="S7">
        <v>-237120</v>
      </c>
      <c r="T7">
        <v>-237120</v>
      </c>
      <c r="U7">
        <v>0</v>
      </c>
      <c r="V7">
        <v>24830</v>
      </c>
      <c r="W7">
        <v>-18240</v>
      </c>
      <c r="X7">
        <v>-18240</v>
      </c>
      <c r="Y7">
        <v>0</v>
      </c>
      <c r="Z7">
        <v>0</v>
      </c>
      <c r="AA7">
        <v>1910</v>
      </c>
      <c r="AB7">
        <v>-18240</v>
      </c>
      <c r="AC7">
        <v>-18240</v>
      </c>
      <c r="AD7">
        <v>0</v>
      </c>
      <c r="AE7">
        <v>0</v>
      </c>
      <c r="AF7">
        <v>1910</v>
      </c>
      <c r="AG7">
        <v>2.71899280534574E-2</v>
      </c>
      <c r="AH7">
        <v>0</v>
      </c>
      <c r="AI7">
        <v>0</v>
      </c>
      <c r="AJ7">
        <v>0</v>
      </c>
      <c r="AK7">
        <v>51639.5919684283</v>
      </c>
      <c r="AL7">
        <v>77178.710058971497</v>
      </c>
      <c r="AM7">
        <v>77178.710058971497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51639.5919684283</v>
      </c>
      <c r="AV7">
        <v>77178.710058971497</v>
      </c>
      <c r="AW7">
        <v>77178.710058971497</v>
      </c>
      <c r="AX7">
        <v>0</v>
      </c>
      <c r="AY7">
        <v>0</v>
      </c>
      <c r="AZ7">
        <v>0</v>
      </c>
      <c r="BA7">
        <v>0</v>
      </c>
      <c r="BB7">
        <v>40128.752161382603</v>
      </c>
      <c r="BC7">
        <v>40128.752161382603</v>
      </c>
      <c r="BD7">
        <v>99513.141381315902</v>
      </c>
      <c r="BE7">
        <v>40128.752161382603</v>
      </c>
      <c r="BF7">
        <v>30609.060089348899</v>
      </c>
      <c r="BG7">
        <v>30609.060089348899</v>
      </c>
      <c r="BH7">
        <v>89993.449309282194</v>
      </c>
      <c r="BI7">
        <v>48846.248973689202</v>
      </c>
      <c r="BJ7">
        <v>48840.589941808401</v>
      </c>
      <c r="BK7">
        <v>48846.248973689202</v>
      </c>
      <c r="BL7">
        <v>39932.719513698903</v>
      </c>
      <c r="BM7">
        <v>48840.589941808401</v>
      </c>
      <c r="BN7">
        <v>39927.060481818102</v>
      </c>
      <c r="BO7">
        <v>1.2868476886785201</v>
      </c>
      <c r="BP7">
        <v>1.2868476886785201</v>
      </c>
      <c r="BQ7">
        <v>1.341212946917</v>
      </c>
      <c r="BR7">
        <v>1.68706885535494</v>
      </c>
      <c r="BS7">
        <v>1.68706885535494</v>
      </c>
      <c r="BT7">
        <v>1.4830892096413499</v>
      </c>
      <c r="BU7">
        <v>1.5800335067805</v>
      </c>
      <c r="BV7">
        <v>1.58021658114545</v>
      </c>
      <c r="BW7">
        <v>1.93271860766947</v>
      </c>
      <c r="BX7">
        <v>1.93299254008737</v>
      </c>
      <c r="BY7">
        <v>0</v>
      </c>
      <c r="BZ7">
        <v>81828.721640574106</v>
      </c>
      <c r="CA7">
        <v>59384.389219933299</v>
      </c>
      <c r="CB7">
        <v>0</v>
      </c>
      <c r="CC7">
        <v>1.8557857583581E-2</v>
      </c>
      <c r="CD7">
        <v>0</v>
      </c>
      <c r="CE7">
        <v>9519.6920720337603</v>
      </c>
      <c r="CF7">
        <v>27312.088519095902</v>
      </c>
      <c r="CG7">
        <v>36600.998069886897</v>
      </c>
      <c r="CH7">
        <v>36595.339038006103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7312.088519095902</v>
      </c>
      <c r="CP7">
        <v>36600.998069886897</v>
      </c>
      <c r="CQ7">
        <v>36595.339038006103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23697.623449332401</v>
      </c>
      <c r="CY7">
        <v>23697.623449332401</v>
      </c>
      <c r="CZ7">
        <v>0</v>
      </c>
      <c r="DA7">
        <v>629.88</v>
      </c>
      <c r="DB7">
        <v>0</v>
      </c>
      <c r="DC7">
        <v>629.88</v>
      </c>
      <c r="DD7">
        <v>-4.4063911850041197</v>
      </c>
      <c r="DE7">
        <v>10.142099999999999</v>
      </c>
      <c r="DF7">
        <v>-4.4063911850041197</v>
      </c>
      <c r="DG7">
        <v>10.142099999999999</v>
      </c>
      <c r="DH7">
        <v>-61.340919180274298</v>
      </c>
      <c r="DI7">
        <v>131.84729999999999</v>
      </c>
      <c r="DJ7">
        <v>-61.340919180274298</v>
      </c>
      <c r="DK7">
        <v>131.84729999999999</v>
      </c>
      <c r="DL7">
        <v>-1.0086537600000001</v>
      </c>
      <c r="DM7">
        <v>0</v>
      </c>
      <c r="DN7">
        <v>-1.0086537600000001</v>
      </c>
      <c r="DO7">
        <v>0</v>
      </c>
      <c r="DP7">
        <v>-13.11249888</v>
      </c>
      <c r="DQ7">
        <v>0</v>
      </c>
      <c r="DR7">
        <v>-13.11249888</v>
      </c>
      <c r="DS7">
        <v>0</v>
      </c>
      <c r="DT7">
        <v>-1.0086537600000001</v>
      </c>
      <c r="DU7">
        <v>-1.0086537600000001</v>
      </c>
      <c r="DV7">
        <v>-13.11249888</v>
      </c>
      <c r="DW7">
        <v>-13.11249888</v>
      </c>
      <c r="DX7">
        <v>0</v>
      </c>
      <c r="DY7">
        <v>0</v>
      </c>
      <c r="DZ7">
        <v>0</v>
      </c>
      <c r="EA7">
        <v>2770.22</v>
      </c>
      <c r="EB7">
        <v>2770.22</v>
      </c>
      <c r="EC7">
        <v>2770.22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2667.0915702530301</v>
      </c>
      <c r="EK7">
        <v>2667.0915702530301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921.73959448090898</v>
      </c>
      <c r="ES7">
        <v>0</v>
      </c>
      <c r="ET7">
        <v>0</v>
      </c>
      <c r="EU7">
        <v>1382.6093916285699</v>
      </c>
      <c r="EV7">
        <v>0</v>
      </c>
      <c r="EW7">
        <v>0</v>
      </c>
      <c r="EX7">
        <v>7215.3430859242799</v>
      </c>
      <c r="EY7">
        <v>0</v>
      </c>
      <c r="EZ7">
        <v>0</v>
      </c>
      <c r="FA7">
        <v>0</v>
      </c>
      <c r="FB7">
        <v>9519.6920720337603</v>
      </c>
      <c r="FC7">
        <v>12289.9120720338</v>
      </c>
      <c r="FD7">
        <v>-152265.203528265</v>
      </c>
      <c r="FE7">
        <v>-152265.203528265</v>
      </c>
      <c r="FF7">
        <v>15944.437430865501</v>
      </c>
      <c r="FG7">
        <v>15944.437430865501</v>
      </c>
      <c r="FH7">
        <v>11510.839807045701</v>
      </c>
      <c r="FI7">
        <v>11510.839807045701</v>
      </c>
      <c r="FJ7">
        <v>0</v>
      </c>
      <c r="FK7">
        <v>3.23872147840498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.72193452148790305</v>
      </c>
      <c r="FV7">
        <v>1.31898864229403</v>
      </c>
      <c r="FW7">
        <v>0.72193452148790305</v>
      </c>
      <c r="FX7">
        <v>1.31898864229403</v>
      </c>
      <c r="FY7">
        <v>0</v>
      </c>
      <c r="FZ7">
        <v>-3.0025235835673598</v>
      </c>
      <c r="GA7" t="s">
        <v>1214</v>
      </c>
    </row>
    <row r="8" spans="1:183">
      <c r="A8">
        <v>114225</v>
      </c>
      <c r="B8" t="s">
        <v>1202</v>
      </c>
      <c r="C8" t="s">
        <v>1615</v>
      </c>
      <c r="D8" t="s">
        <v>2984</v>
      </c>
      <c r="E8">
        <v>-742</v>
      </c>
      <c r="F8">
        <v>-742</v>
      </c>
      <c r="G8">
        <v>0</v>
      </c>
      <c r="H8">
        <v>0</v>
      </c>
      <c r="I8">
        <v>107.6</v>
      </c>
      <c r="J8">
        <v>-742</v>
      </c>
      <c r="K8">
        <v>-742</v>
      </c>
      <c r="L8">
        <v>0</v>
      </c>
      <c r="M8">
        <v>0</v>
      </c>
      <c r="N8">
        <v>107.6</v>
      </c>
      <c r="O8">
        <v>-17066</v>
      </c>
      <c r="P8">
        <v>-17066</v>
      </c>
      <c r="Q8">
        <v>0</v>
      </c>
      <c r="R8">
        <v>2474.8000000000002</v>
      </c>
      <c r="S8">
        <v>-17066</v>
      </c>
      <c r="T8">
        <v>-17066</v>
      </c>
      <c r="U8">
        <v>0</v>
      </c>
      <c r="V8">
        <v>2474.8000000000002</v>
      </c>
      <c r="W8">
        <v>-742</v>
      </c>
      <c r="X8">
        <v>-742</v>
      </c>
      <c r="Y8">
        <v>0</v>
      </c>
      <c r="Z8">
        <v>0</v>
      </c>
      <c r="AA8">
        <v>107.6</v>
      </c>
      <c r="AB8">
        <v>-742</v>
      </c>
      <c r="AC8">
        <v>-742</v>
      </c>
      <c r="AD8">
        <v>0</v>
      </c>
      <c r="AE8">
        <v>0</v>
      </c>
      <c r="AF8">
        <v>107.6</v>
      </c>
      <c r="AG8">
        <v>1.5317467322261899E-3</v>
      </c>
      <c r="AH8">
        <v>0</v>
      </c>
      <c r="AI8">
        <v>0</v>
      </c>
      <c r="AJ8">
        <v>0</v>
      </c>
      <c r="AK8">
        <v>4746.35408971785</v>
      </c>
      <c r="AL8">
        <v>7802.7756021306004</v>
      </c>
      <c r="AM8">
        <v>7802.7756021306004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4746.35408971785</v>
      </c>
      <c r="AV8">
        <v>7802.7756021306004</v>
      </c>
      <c r="AW8">
        <v>7802.7756021306004</v>
      </c>
      <c r="AX8">
        <v>0</v>
      </c>
      <c r="AY8">
        <v>0</v>
      </c>
      <c r="AZ8">
        <v>0</v>
      </c>
      <c r="BA8">
        <v>0</v>
      </c>
      <c r="BB8">
        <v>7580.2947051797901</v>
      </c>
      <c r="BC8">
        <v>7580.2947051797901</v>
      </c>
      <c r="BD8">
        <v>12464.1447683274</v>
      </c>
      <c r="BE8">
        <v>7580.2947051797901</v>
      </c>
      <c r="BF8">
        <v>6705.3104600181196</v>
      </c>
      <c r="BG8">
        <v>6705.3104600181196</v>
      </c>
      <c r="BH8">
        <v>11589.160523165699</v>
      </c>
      <c r="BI8">
        <v>8468.4286633587999</v>
      </c>
      <c r="BJ8">
        <v>8479.42731784834</v>
      </c>
      <c r="BK8">
        <v>8468.4286633587999</v>
      </c>
      <c r="BL8">
        <v>7567.2699092653202</v>
      </c>
      <c r="BM8">
        <v>8479.42731784834</v>
      </c>
      <c r="BN8">
        <v>7578.2685637548602</v>
      </c>
      <c r="BO8">
        <v>0.62614374167729403</v>
      </c>
      <c r="BP8">
        <v>0.62614374167729403</v>
      </c>
      <c r="BQ8">
        <v>0.77068288507019</v>
      </c>
      <c r="BR8">
        <v>0.70785001201943298</v>
      </c>
      <c r="BS8">
        <v>0.70785001201943298</v>
      </c>
      <c r="BT8">
        <v>0.828869617500397</v>
      </c>
      <c r="BU8">
        <v>0.92139591798082399</v>
      </c>
      <c r="BV8">
        <v>0.92020077649660903</v>
      </c>
      <c r="BW8">
        <v>1.0311216192482999</v>
      </c>
      <c r="BX8">
        <v>1.0296251098106399</v>
      </c>
      <c r="BY8">
        <v>0</v>
      </c>
      <c r="BZ8">
        <v>4859.5489602692096</v>
      </c>
      <c r="CA8">
        <v>4883.8500631475999</v>
      </c>
      <c r="CB8">
        <v>0</v>
      </c>
      <c r="CC8">
        <v>1.70570989972351E-3</v>
      </c>
      <c r="CD8">
        <v>0</v>
      </c>
      <c r="CE8">
        <v>874.98424516167302</v>
      </c>
      <c r="CF8">
        <v>1719.0474767135599</v>
      </c>
      <c r="CG8">
        <v>2523.8869357630201</v>
      </c>
      <c r="CH8">
        <v>2534.8855902525602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719.0474767135599</v>
      </c>
      <c r="CP8">
        <v>2523.8869357630201</v>
      </c>
      <c r="CQ8">
        <v>2534.8855902525602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2425.06661300429</v>
      </c>
      <c r="CY8">
        <v>2425.06661300429</v>
      </c>
      <c r="CZ8">
        <v>0</v>
      </c>
      <c r="DA8">
        <v>602.24</v>
      </c>
      <c r="DB8">
        <v>0</v>
      </c>
      <c r="DC8">
        <v>602.24</v>
      </c>
      <c r="DD8">
        <v>-0.21026469209113699</v>
      </c>
      <c r="DE8">
        <v>0.57135599999999998</v>
      </c>
      <c r="DF8">
        <v>-0.21026469209113699</v>
      </c>
      <c r="DG8">
        <v>0.57135599999999998</v>
      </c>
      <c r="DH8">
        <v>-5.0258990569369599</v>
      </c>
      <c r="DI8">
        <v>13.141188</v>
      </c>
      <c r="DJ8">
        <v>-5.0258990569369599</v>
      </c>
      <c r="DK8">
        <v>13.141188</v>
      </c>
      <c r="DL8">
        <v>-5.7951609799999998E-2</v>
      </c>
      <c r="DM8">
        <v>0</v>
      </c>
      <c r="DN8">
        <v>-5.7951609799999998E-2</v>
      </c>
      <c r="DO8">
        <v>0</v>
      </c>
      <c r="DP8">
        <v>-1.3328870254</v>
      </c>
      <c r="DQ8">
        <v>0</v>
      </c>
      <c r="DR8">
        <v>-1.3328870254</v>
      </c>
      <c r="DS8">
        <v>0</v>
      </c>
      <c r="DT8">
        <v>-5.7951609799999998E-2</v>
      </c>
      <c r="DU8">
        <v>-5.7951609799999998E-2</v>
      </c>
      <c r="DV8">
        <v>-1.3328870254</v>
      </c>
      <c r="DW8">
        <v>-1.3328870254</v>
      </c>
      <c r="DX8">
        <v>0</v>
      </c>
      <c r="DY8">
        <v>0</v>
      </c>
      <c r="DZ8">
        <v>0</v>
      </c>
      <c r="EA8">
        <v>4553.54</v>
      </c>
      <c r="EB8">
        <v>4553.54</v>
      </c>
      <c r="EC8">
        <v>4553.54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4384.0229833045596</v>
      </c>
      <c r="EK8">
        <v>4384.0229833045596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84.719927620537504</v>
      </c>
      <c r="ES8">
        <v>0</v>
      </c>
      <c r="ET8">
        <v>0</v>
      </c>
      <c r="EU8">
        <v>127.079891422278</v>
      </c>
      <c r="EV8">
        <v>0</v>
      </c>
      <c r="EW8">
        <v>0</v>
      </c>
      <c r="EX8">
        <v>663.18442611885803</v>
      </c>
      <c r="EY8">
        <v>0</v>
      </c>
      <c r="EZ8">
        <v>0</v>
      </c>
      <c r="FA8">
        <v>0</v>
      </c>
      <c r="FB8">
        <v>874.98424516167302</v>
      </c>
      <c r="FC8">
        <v>5428.5242451616696</v>
      </c>
      <c r="FD8">
        <v>-8201.7853794002203</v>
      </c>
      <c r="FE8">
        <v>-8201.7853794002203</v>
      </c>
      <c r="FF8">
        <v>1189.3694162041299</v>
      </c>
      <c r="FG8">
        <v>1189.3694162041299</v>
      </c>
      <c r="FH8">
        <v>-2833.9406154619401</v>
      </c>
      <c r="FI8">
        <v>-2833.9406154619401</v>
      </c>
      <c r="FJ8">
        <v>0</v>
      </c>
      <c r="FK8">
        <v>3.9906475019896201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-2.38272531381079</v>
      </c>
      <c r="FV8">
        <v>-1.6470546018849801</v>
      </c>
      <c r="FW8">
        <v>-2.38272531381079</v>
      </c>
      <c r="FX8">
        <v>-1.6470546018849801</v>
      </c>
      <c r="FY8">
        <v>0</v>
      </c>
      <c r="FZ8">
        <v>-6.4889769094961798</v>
      </c>
      <c r="GA8" t="s">
        <v>1214</v>
      </c>
    </row>
    <row r="9" spans="1:183">
      <c r="A9">
        <v>114225</v>
      </c>
      <c r="B9" t="s">
        <v>1202</v>
      </c>
      <c r="C9" t="s">
        <v>1615</v>
      </c>
      <c r="D9" t="s">
        <v>2983</v>
      </c>
      <c r="E9">
        <v>-526</v>
      </c>
      <c r="F9">
        <v>-526</v>
      </c>
      <c r="G9">
        <v>0</v>
      </c>
      <c r="H9">
        <v>0</v>
      </c>
      <c r="I9">
        <v>46</v>
      </c>
      <c r="J9">
        <v>-526</v>
      </c>
      <c r="K9">
        <v>-526</v>
      </c>
      <c r="L9">
        <v>0</v>
      </c>
      <c r="M9">
        <v>0</v>
      </c>
      <c r="N9">
        <v>46</v>
      </c>
      <c r="O9">
        <v>-8416</v>
      </c>
      <c r="P9">
        <v>-8416</v>
      </c>
      <c r="Q9">
        <v>0</v>
      </c>
      <c r="R9">
        <v>736</v>
      </c>
      <c r="S9">
        <v>-8416</v>
      </c>
      <c r="T9">
        <v>-8416</v>
      </c>
      <c r="U9">
        <v>0</v>
      </c>
      <c r="V9">
        <v>736</v>
      </c>
      <c r="W9">
        <v>-526</v>
      </c>
      <c r="X9">
        <v>-526</v>
      </c>
      <c r="Y9">
        <v>0</v>
      </c>
      <c r="Z9">
        <v>0</v>
      </c>
      <c r="AA9">
        <v>46</v>
      </c>
      <c r="AB9">
        <v>-526</v>
      </c>
      <c r="AC9">
        <v>-526</v>
      </c>
      <c r="AD9">
        <v>0</v>
      </c>
      <c r="AE9">
        <v>0</v>
      </c>
      <c r="AF9">
        <v>46</v>
      </c>
      <c r="AG9">
        <v>6.5483596359111997E-4</v>
      </c>
      <c r="AH9">
        <v>0</v>
      </c>
      <c r="AI9">
        <v>0</v>
      </c>
      <c r="AJ9">
        <v>0</v>
      </c>
      <c r="AK9">
        <v>1507.8937524135999</v>
      </c>
      <c r="AL9">
        <v>2308.87602966945</v>
      </c>
      <c r="AM9">
        <v>2308.87602966945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1507.8937524135999</v>
      </c>
      <c r="AV9">
        <v>2308.87602966945</v>
      </c>
      <c r="AW9">
        <v>2308.87602966945</v>
      </c>
      <c r="AX9">
        <v>0</v>
      </c>
      <c r="AY9">
        <v>0</v>
      </c>
      <c r="AZ9">
        <v>0</v>
      </c>
      <c r="BA9">
        <v>0</v>
      </c>
      <c r="BB9">
        <v>5635.2823250995398</v>
      </c>
      <c r="BC9">
        <v>5635.2823250995398</v>
      </c>
      <c r="BD9">
        <v>7294.1394902787897</v>
      </c>
      <c r="BE9">
        <v>5635.2823250995398</v>
      </c>
      <c r="BF9">
        <v>5357.3040597194204</v>
      </c>
      <c r="BG9">
        <v>5357.3040597194204</v>
      </c>
      <c r="BH9">
        <v>7016.1612248986703</v>
      </c>
      <c r="BI9">
        <v>5986.2426596010901</v>
      </c>
      <c r="BJ9">
        <v>5986.6459072707303</v>
      </c>
      <c r="BK9">
        <v>5986.2426596010901</v>
      </c>
      <c r="BL9">
        <v>5719.5857733406301</v>
      </c>
      <c r="BM9">
        <v>5986.6459072707303</v>
      </c>
      <c r="BN9">
        <v>5719.9890210102703</v>
      </c>
      <c r="BO9">
        <v>0.26758087091705002</v>
      </c>
      <c r="BP9">
        <v>0.26758087091705002</v>
      </c>
      <c r="BQ9">
        <v>0.58196305182049402</v>
      </c>
      <c r="BR9">
        <v>0.281465030844744</v>
      </c>
      <c r="BS9">
        <v>0.281465030844744</v>
      </c>
      <c r="BT9">
        <v>0.60502025852867103</v>
      </c>
      <c r="BU9">
        <v>0.38569703250608101</v>
      </c>
      <c r="BV9">
        <v>0.38567105277854202</v>
      </c>
      <c r="BW9">
        <v>0.40367888885088099</v>
      </c>
      <c r="BX9">
        <v>0.40365043030478698</v>
      </c>
      <c r="BY9">
        <v>0</v>
      </c>
      <c r="BZ9">
        <v>2737.0259257534299</v>
      </c>
      <c r="CA9">
        <v>1658.8571651792499</v>
      </c>
      <c r="CB9">
        <v>0</v>
      </c>
      <c r="CC9">
        <v>5.4189579045418402E-4</v>
      </c>
      <c r="CD9">
        <v>0</v>
      </c>
      <c r="CE9">
        <v>277.978265380121</v>
      </c>
      <c r="CF9">
        <v>716.04241769163696</v>
      </c>
      <c r="CG9">
        <v>987.32467938949605</v>
      </c>
      <c r="CH9">
        <v>987.72792705913798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716.04241769163696</v>
      </c>
      <c r="CP9">
        <v>987.32467938949605</v>
      </c>
      <c r="CQ9">
        <v>987.72792705913798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791.85133472195798</v>
      </c>
      <c r="CY9">
        <v>791.85133472195798</v>
      </c>
      <c r="CZ9">
        <v>0</v>
      </c>
      <c r="DA9">
        <v>0</v>
      </c>
      <c r="DB9">
        <v>0</v>
      </c>
      <c r="DC9">
        <v>0</v>
      </c>
      <c r="DD9">
        <v>-9.5305329458104701E-2</v>
      </c>
      <c r="DE9">
        <v>0.24426</v>
      </c>
      <c r="DF9">
        <v>-9.5305329458104701E-2</v>
      </c>
      <c r="DG9">
        <v>0.24426</v>
      </c>
      <c r="DH9">
        <v>-1.6190694959999801</v>
      </c>
      <c r="DI9">
        <v>3.9081600000000001</v>
      </c>
      <c r="DJ9">
        <v>-1.6190694959999801</v>
      </c>
      <c r="DK9">
        <v>3.9081600000000001</v>
      </c>
      <c r="DL9">
        <v>-2.6891592200000002E-2</v>
      </c>
      <c r="DM9">
        <v>0</v>
      </c>
      <c r="DN9">
        <v>-2.6891592200000002E-2</v>
      </c>
      <c r="DO9">
        <v>0</v>
      </c>
      <c r="DP9">
        <v>-0.43026547520000002</v>
      </c>
      <c r="DQ9">
        <v>0</v>
      </c>
      <c r="DR9">
        <v>-0.43026547520000002</v>
      </c>
      <c r="DS9">
        <v>0</v>
      </c>
      <c r="DT9">
        <v>-2.6891592200000002E-2</v>
      </c>
      <c r="DU9">
        <v>-2.6891592200000002E-2</v>
      </c>
      <c r="DV9">
        <v>-0.43026547520000002</v>
      </c>
      <c r="DW9">
        <v>-0.43026547520000002</v>
      </c>
      <c r="DX9">
        <v>0</v>
      </c>
      <c r="DY9">
        <v>0</v>
      </c>
      <c r="DZ9">
        <v>0</v>
      </c>
      <c r="EA9">
        <v>4913.04</v>
      </c>
      <c r="EB9">
        <v>4913.04</v>
      </c>
      <c r="EC9">
        <v>4913.04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4641.26164202778</v>
      </c>
      <c r="EK9">
        <v>4641.26164202778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26.915111504361999</v>
      </c>
      <c r="ES9">
        <v>0</v>
      </c>
      <c r="ET9">
        <v>0</v>
      </c>
      <c r="EU9">
        <v>40.372667253833498</v>
      </c>
      <c r="EV9">
        <v>0</v>
      </c>
      <c r="EW9">
        <v>0</v>
      </c>
      <c r="EX9">
        <v>210.690486621926</v>
      </c>
      <c r="EY9">
        <v>0</v>
      </c>
      <c r="EZ9">
        <v>0</v>
      </c>
      <c r="FA9">
        <v>0</v>
      </c>
      <c r="FB9">
        <v>277.978265380121</v>
      </c>
      <c r="FC9">
        <v>5191.0182653801203</v>
      </c>
      <c r="FD9">
        <v>-4839.8741450432099</v>
      </c>
      <c r="FE9">
        <v>-4839.8741450432099</v>
      </c>
      <c r="FF9">
        <v>423.25895565016702</v>
      </c>
      <c r="FG9">
        <v>423.25895565016702</v>
      </c>
      <c r="FH9">
        <v>-4127.3885726859398</v>
      </c>
      <c r="FI9">
        <v>-4127.3885726859398</v>
      </c>
      <c r="FJ9">
        <v>0</v>
      </c>
      <c r="FK9">
        <v>3.5625796744154501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-9.7514500699598301</v>
      </c>
      <c r="FV9">
        <v>-9.0946931090749299</v>
      </c>
      <c r="FW9">
        <v>-9.7514500699598301</v>
      </c>
      <c r="FX9">
        <v>-9.0946931090749299</v>
      </c>
      <c r="FY9">
        <v>0</v>
      </c>
      <c r="FZ9">
        <v>-13.670698896322101</v>
      </c>
      <c r="GA9" t="s">
        <v>1214</v>
      </c>
    </row>
    <row r="10" spans="1:183">
      <c r="A10">
        <v>114225</v>
      </c>
      <c r="B10" t="s">
        <v>1202</v>
      </c>
      <c r="C10" t="s">
        <v>1487</v>
      </c>
      <c r="D10" t="s">
        <v>2982</v>
      </c>
      <c r="E10">
        <v>8064</v>
      </c>
      <c r="F10">
        <v>8064</v>
      </c>
      <c r="G10">
        <v>0</v>
      </c>
      <c r="H10">
        <v>1.33</v>
      </c>
      <c r="I10">
        <v>0</v>
      </c>
      <c r="J10">
        <v>7660.8</v>
      </c>
      <c r="K10">
        <v>7660.8</v>
      </c>
      <c r="L10">
        <v>0</v>
      </c>
      <c r="M10">
        <v>1.2635000000000001</v>
      </c>
      <c r="N10">
        <v>0</v>
      </c>
      <c r="O10">
        <v>40320</v>
      </c>
      <c r="P10">
        <v>40320</v>
      </c>
      <c r="Q10">
        <v>0</v>
      </c>
      <c r="R10">
        <v>0</v>
      </c>
      <c r="S10">
        <v>38304</v>
      </c>
      <c r="T10">
        <v>38304</v>
      </c>
      <c r="U10">
        <v>0</v>
      </c>
      <c r="V10">
        <v>0</v>
      </c>
      <c r="W10">
        <v>8064</v>
      </c>
      <c r="X10">
        <v>8064</v>
      </c>
      <c r="Y10">
        <v>0</v>
      </c>
      <c r="Z10">
        <v>1.33</v>
      </c>
      <c r="AA10">
        <v>0</v>
      </c>
      <c r="AB10">
        <v>7660.8</v>
      </c>
      <c r="AC10">
        <v>7660.8</v>
      </c>
      <c r="AD10">
        <v>0</v>
      </c>
      <c r="AE10">
        <v>1.2635000000000001</v>
      </c>
      <c r="AF10">
        <v>0</v>
      </c>
      <c r="AG10">
        <v>8.6308485645459005E-4</v>
      </c>
      <c r="AH10">
        <v>3266.4177030733299</v>
      </c>
      <c r="AI10">
        <v>3928.0524906284199</v>
      </c>
      <c r="AJ10">
        <v>3918.2228722069699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3438.3344242877201</v>
      </c>
      <c r="AS10">
        <v>4134.7920953983403</v>
      </c>
      <c r="AT10">
        <v>4124.4451286389103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4524.3975766533704</v>
      </c>
      <c r="BC10">
        <v>2483.3464024079199</v>
      </c>
      <c r="BD10">
        <v>18846.489463604001</v>
      </c>
      <c r="BE10">
        <v>14563.3525696495</v>
      </c>
      <c r="BF10">
        <v>3743.6661605692698</v>
      </c>
      <c r="BG10">
        <v>1702.6149863238199</v>
      </c>
      <c r="BH10">
        <v>18065.758047519899</v>
      </c>
      <c r="BI10">
        <v>4530.8378973410399</v>
      </c>
      <c r="BJ10">
        <v>4529.9756946832504</v>
      </c>
      <c r="BK10">
        <v>4639.6612809340204</v>
      </c>
      <c r="BL10">
        <v>3792.4428606937099</v>
      </c>
      <c r="BM10">
        <v>4638.7990782762299</v>
      </c>
      <c r="BN10">
        <v>3792.4428606937099</v>
      </c>
      <c r="BO10">
        <v>0.72195638153653396</v>
      </c>
      <c r="BP10">
        <v>1.3153290656132901</v>
      </c>
      <c r="BQ10">
        <v>0.17331703654313901</v>
      </c>
      <c r="BR10">
        <v>0.872518425247788</v>
      </c>
      <c r="BS10">
        <v>1.91847113370356</v>
      </c>
      <c r="BT10">
        <v>0.18080712110066999</v>
      </c>
      <c r="BU10">
        <v>0.866959396833338</v>
      </c>
      <c r="BV10">
        <v>0.86495450225168202</v>
      </c>
      <c r="BW10">
        <v>1.0357578571163799</v>
      </c>
      <c r="BX10">
        <v>1.0331659608683601</v>
      </c>
      <c r="BY10">
        <v>16363.143061196</v>
      </c>
      <c r="BZ10">
        <v>0</v>
      </c>
      <c r="CA10">
        <v>0</v>
      </c>
      <c r="CB10">
        <v>0</v>
      </c>
      <c r="CC10">
        <v>6.8133434229007597E-4</v>
      </c>
      <c r="CD10">
        <v>1</v>
      </c>
      <c r="CE10">
        <v>780.73141608410594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3266.4177030733299</v>
      </c>
      <c r="CY10">
        <v>3438.3344242877201</v>
      </c>
      <c r="CZ10">
        <v>0</v>
      </c>
      <c r="DA10">
        <v>0</v>
      </c>
      <c r="DB10">
        <v>0</v>
      </c>
      <c r="DC10">
        <v>0</v>
      </c>
      <c r="DD10">
        <v>0.77224947424741097</v>
      </c>
      <c r="DE10">
        <v>0</v>
      </c>
      <c r="DF10">
        <v>0.81289418341832798</v>
      </c>
      <c r="DG10">
        <v>0</v>
      </c>
      <c r="DH10">
        <v>4.1964225990511697</v>
      </c>
      <c r="DI10">
        <v>0</v>
      </c>
      <c r="DJ10">
        <v>4.41728694636965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353.69</v>
      </c>
      <c r="DY10">
        <v>0</v>
      </c>
      <c r="DZ10">
        <v>0</v>
      </c>
      <c r="EA10">
        <v>1414.76</v>
      </c>
      <c r="EB10">
        <v>1768.45</v>
      </c>
      <c r="EC10">
        <v>4000</v>
      </c>
      <c r="ED10">
        <v>0</v>
      </c>
      <c r="EE10">
        <v>0</v>
      </c>
      <c r="EF10">
        <v>2231.5500000000002</v>
      </c>
      <c r="EG10">
        <v>2231.5500000000002</v>
      </c>
      <c r="EH10">
        <v>2119.9724999999999</v>
      </c>
      <c r="EI10">
        <v>2119.9724999999999</v>
      </c>
      <c r="EJ10">
        <v>1702.6149863238199</v>
      </c>
      <c r="EK10">
        <v>3851.08990658219</v>
      </c>
      <c r="EL10">
        <v>0</v>
      </c>
      <c r="EM10">
        <v>0</v>
      </c>
      <c r="EN10">
        <v>2148.4749202583698</v>
      </c>
      <c r="EO10">
        <v>2148.4749202583698</v>
      </c>
      <c r="EP10">
        <v>2041.0511742454501</v>
      </c>
      <c r="EQ10">
        <v>2041.0511742454501</v>
      </c>
      <c r="ER10">
        <v>113.08580062850299</v>
      </c>
      <c r="ES10">
        <v>0</v>
      </c>
      <c r="ET10">
        <v>0</v>
      </c>
      <c r="EU10">
        <v>169.62870097682099</v>
      </c>
      <c r="EV10">
        <v>0</v>
      </c>
      <c r="EW10">
        <v>0</v>
      </c>
      <c r="EX10">
        <v>498.01691447878102</v>
      </c>
      <c r="EY10">
        <v>0</v>
      </c>
      <c r="EZ10">
        <v>0</v>
      </c>
      <c r="FA10">
        <v>0</v>
      </c>
      <c r="FB10">
        <v>780.73141608410594</v>
      </c>
      <c r="FC10">
        <v>2549.18141608411</v>
      </c>
      <c r="FD10">
        <v>33674.317538029398</v>
      </c>
      <c r="FE10">
        <v>31990.601661127901</v>
      </c>
      <c r="FF10">
        <v>0</v>
      </c>
      <c r="FG10">
        <v>0</v>
      </c>
      <c r="FH10">
        <v>-1257.97987358004</v>
      </c>
      <c r="FI10">
        <v>783.07130066540901</v>
      </c>
      <c r="FJ10">
        <v>0.12278770284590899</v>
      </c>
      <c r="FK10">
        <v>0</v>
      </c>
      <c r="FL10">
        <v>0.14142896168630101</v>
      </c>
      <c r="FM10">
        <v>0.11702393722460799</v>
      </c>
      <c r="FN10">
        <v>7.76273740867294E-2</v>
      </c>
      <c r="FO10">
        <v>5.3222349625036303E-2</v>
      </c>
      <c r="FP10">
        <v>0.58912582086583598</v>
      </c>
      <c r="FQ10">
        <v>-3.9323420262790003E-2</v>
      </c>
      <c r="FR10">
        <v>-1.4918395801097E-2</v>
      </c>
      <c r="FS10">
        <v>2.4478167336781501E-2</v>
      </c>
      <c r="FT10">
        <v>4.8883191798474598E-2</v>
      </c>
      <c r="FU10">
        <v>0</v>
      </c>
      <c r="FV10">
        <v>0</v>
      </c>
      <c r="FW10">
        <v>0</v>
      </c>
      <c r="FX10">
        <v>0</v>
      </c>
      <c r="FY10">
        <v>-0.48702027944232501</v>
      </c>
      <c r="FZ10">
        <v>0</v>
      </c>
      <c r="GA10">
        <v>0</v>
      </c>
    </row>
    <row r="11" spans="1:183">
      <c r="A11">
        <v>114225</v>
      </c>
      <c r="B11" t="s">
        <v>1202</v>
      </c>
      <c r="C11" t="s">
        <v>1487</v>
      </c>
      <c r="D11" t="s">
        <v>2981</v>
      </c>
      <c r="E11">
        <v>11308</v>
      </c>
      <c r="F11">
        <v>11308</v>
      </c>
      <c r="G11">
        <v>0</v>
      </c>
      <c r="H11">
        <v>1.86</v>
      </c>
      <c r="I11">
        <v>0</v>
      </c>
      <c r="J11">
        <v>10742.6</v>
      </c>
      <c r="K11">
        <v>10742.6</v>
      </c>
      <c r="L11">
        <v>0</v>
      </c>
      <c r="M11">
        <v>1.7669999999999999</v>
      </c>
      <c r="N11">
        <v>0</v>
      </c>
      <c r="O11">
        <v>56540</v>
      </c>
      <c r="P11">
        <v>56540</v>
      </c>
      <c r="Q11">
        <v>0</v>
      </c>
      <c r="R11">
        <v>0</v>
      </c>
      <c r="S11">
        <v>53713</v>
      </c>
      <c r="T11">
        <v>53713</v>
      </c>
      <c r="U11">
        <v>0</v>
      </c>
      <c r="V11">
        <v>0</v>
      </c>
      <c r="W11">
        <v>11308</v>
      </c>
      <c r="X11">
        <v>11308</v>
      </c>
      <c r="Y11">
        <v>0</v>
      </c>
      <c r="Z11">
        <v>1.86</v>
      </c>
      <c r="AA11">
        <v>0</v>
      </c>
      <c r="AB11">
        <v>10742.6</v>
      </c>
      <c r="AC11">
        <v>10742.6</v>
      </c>
      <c r="AD11">
        <v>0</v>
      </c>
      <c r="AE11">
        <v>1.7669999999999999</v>
      </c>
      <c r="AF11">
        <v>0</v>
      </c>
      <c r="AG11">
        <v>1.2102881394827E-3</v>
      </c>
      <c r="AH11">
        <v>4580.4379199346804</v>
      </c>
      <c r="AI11">
        <v>5508.23630506277</v>
      </c>
      <c r="AJ11">
        <v>5494.4524105799101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4821.5135999312397</v>
      </c>
      <c r="AS11">
        <v>5798.1434790134399</v>
      </c>
      <c r="AT11">
        <v>5783.6341163999105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8889.4498951496698</v>
      </c>
      <c r="BC11">
        <v>3466.4028550492299</v>
      </c>
      <c r="BD11">
        <v>26412.139677470499</v>
      </c>
      <c r="BE11">
        <v>23101.678401364399</v>
      </c>
      <c r="BF11">
        <v>7794.6444818214104</v>
      </c>
      <c r="BG11">
        <v>2371.59744172098</v>
      </c>
      <c r="BH11">
        <v>25317.334264142199</v>
      </c>
      <c r="BI11">
        <v>8931.6397723496902</v>
      </c>
      <c r="BJ11">
        <v>8930.4307213012908</v>
      </c>
      <c r="BK11">
        <v>9220.7821200449998</v>
      </c>
      <c r="BL11">
        <v>7896.2018910986999</v>
      </c>
      <c r="BM11">
        <v>9219.5730689966003</v>
      </c>
      <c r="BN11">
        <v>7896.2018910986999</v>
      </c>
      <c r="BO11">
        <v>0.51526674585723098</v>
      </c>
      <c r="BP11">
        <v>1.3213807256311001</v>
      </c>
      <c r="BQ11">
        <v>0.17342169077811501</v>
      </c>
      <c r="BR11">
        <v>0.58763910664779195</v>
      </c>
      <c r="BS11">
        <v>1.9313724325030599</v>
      </c>
      <c r="BT11">
        <v>0.18092101925683801</v>
      </c>
      <c r="BU11">
        <v>0.61671053081596605</v>
      </c>
      <c r="BV11">
        <v>0.61525054972704496</v>
      </c>
      <c r="BW11">
        <v>0.69758047996114902</v>
      </c>
      <c r="BX11">
        <v>0.69583484393601203</v>
      </c>
      <c r="BY11">
        <v>22945.7368224212</v>
      </c>
      <c r="BZ11">
        <v>0</v>
      </c>
      <c r="CA11">
        <v>0</v>
      </c>
      <c r="CB11">
        <v>0</v>
      </c>
      <c r="CC11">
        <v>9.5542271113791899E-4</v>
      </c>
      <c r="CD11">
        <v>1</v>
      </c>
      <c r="CE11">
        <v>1094.8054133282601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4580.4379199346804</v>
      </c>
      <c r="CY11">
        <v>4821.5135999312397</v>
      </c>
      <c r="CZ11">
        <v>0</v>
      </c>
      <c r="DA11">
        <v>0</v>
      </c>
      <c r="DB11">
        <v>0</v>
      </c>
      <c r="DC11">
        <v>0</v>
      </c>
      <c r="DD11">
        <v>1.08291134111976</v>
      </c>
      <c r="DE11">
        <v>0</v>
      </c>
      <c r="DF11">
        <v>1.1399066748629001</v>
      </c>
      <c r="DG11">
        <v>0</v>
      </c>
      <c r="DH11">
        <v>5.88456680928455</v>
      </c>
      <c r="DI11">
        <v>0</v>
      </c>
      <c r="DJ11">
        <v>6.19428085187847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492.66</v>
      </c>
      <c r="DY11">
        <v>0</v>
      </c>
      <c r="DZ11">
        <v>0</v>
      </c>
      <c r="EA11">
        <v>1970.64</v>
      </c>
      <c r="EB11">
        <v>2463.3000000000002</v>
      </c>
      <c r="EC11">
        <v>8392.5</v>
      </c>
      <c r="ED11">
        <v>0</v>
      </c>
      <c r="EE11">
        <v>0</v>
      </c>
      <c r="EF11">
        <v>5929.2</v>
      </c>
      <c r="EG11">
        <v>5929.2</v>
      </c>
      <c r="EH11">
        <v>5632.74</v>
      </c>
      <c r="EI11">
        <v>5632.74</v>
      </c>
      <c r="EJ11">
        <v>2371.59744172098</v>
      </c>
      <c r="EK11">
        <v>8080.06801024775</v>
      </c>
      <c r="EL11">
        <v>0</v>
      </c>
      <c r="EM11">
        <v>0</v>
      </c>
      <c r="EN11">
        <v>5708.47056852677</v>
      </c>
      <c r="EO11">
        <v>5708.47056852677</v>
      </c>
      <c r="EP11">
        <v>5423.0470401004404</v>
      </c>
      <c r="EQ11">
        <v>5423.0470401004404</v>
      </c>
      <c r="ER11">
        <v>158.57815395673501</v>
      </c>
      <c r="ES11">
        <v>0</v>
      </c>
      <c r="ET11">
        <v>0</v>
      </c>
      <c r="EU11">
        <v>237.86723098287399</v>
      </c>
      <c r="EV11">
        <v>0</v>
      </c>
      <c r="EW11">
        <v>0</v>
      </c>
      <c r="EX11">
        <v>698.36002838864795</v>
      </c>
      <c r="EY11">
        <v>0</v>
      </c>
      <c r="EZ11">
        <v>0</v>
      </c>
      <c r="FA11">
        <v>0</v>
      </c>
      <c r="FB11">
        <v>1094.8054133282601</v>
      </c>
      <c r="FC11">
        <v>3558.1054133282601</v>
      </c>
      <c r="FD11">
        <v>47220.880793655298</v>
      </c>
      <c r="FE11">
        <v>44859.8367539725</v>
      </c>
      <c r="FF11">
        <v>0</v>
      </c>
      <c r="FG11">
        <v>0</v>
      </c>
      <c r="FH11">
        <v>-4309.0119752149903</v>
      </c>
      <c r="FI11">
        <v>1114.0350648854401</v>
      </c>
      <c r="FJ11">
        <v>0.12278770284590899</v>
      </c>
      <c r="FK11">
        <v>0</v>
      </c>
      <c r="FL11">
        <v>0.19816054935515301</v>
      </c>
      <c r="FM11">
        <v>0.17375552489345999</v>
      </c>
      <c r="FN11">
        <v>7.7271856205367695E-2</v>
      </c>
      <c r="FO11">
        <v>5.2866831743674597E-2</v>
      </c>
      <c r="FP11">
        <v>0.58877030298447397</v>
      </c>
      <c r="FQ11">
        <v>-9.60550079316419E-2</v>
      </c>
      <c r="FR11">
        <v>-7.1649983469948803E-2</v>
      </c>
      <c r="FS11">
        <v>2.4833685218143199E-2</v>
      </c>
      <c r="FT11">
        <v>4.9238709679836297E-2</v>
      </c>
      <c r="FU11">
        <v>0</v>
      </c>
      <c r="FV11">
        <v>0</v>
      </c>
      <c r="FW11">
        <v>0</v>
      </c>
      <c r="FX11">
        <v>0</v>
      </c>
      <c r="FY11">
        <v>-0.486664761560963</v>
      </c>
      <c r="FZ11">
        <v>0</v>
      </c>
      <c r="GA11">
        <v>0</v>
      </c>
    </row>
    <row r="12" spans="1:183">
      <c r="A12">
        <v>114225</v>
      </c>
      <c r="B12" t="s">
        <v>1202</v>
      </c>
      <c r="C12" t="s">
        <v>1487</v>
      </c>
      <c r="D12" t="s">
        <v>2980</v>
      </c>
      <c r="E12">
        <v>17291</v>
      </c>
      <c r="F12">
        <v>17291</v>
      </c>
      <c r="G12">
        <v>0</v>
      </c>
      <c r="H12">
        <v>2.85</v>
      </c>
      <c r="I12">
        <v>0</v>
      </c>
      <c r="J12">
        <v>16426.45</v>
      </c>
      <c r="K12">
        <v>16426.45</v>
      </c>
      <c r="L12">
        <v>0</v>
      </c>
      <c r="M12">
        <v>2.7075</v>
      </c>
      <c r="N12">
        <v>0</v>
      </c>
      <c r="O12">
        <v>86455</v>
      </c>
      <c r="P12">
        <v>86455</v>
      </c>
      <c r="Q12">
        <v>0</v>
      </c>
      <c r="R12">
        <v>0</v>
      </c>
      <c r="S12">
        <v>82132.25</v>
      </c>
      <c r="T12">
        <v>82132.25</v>
      </c>
      <c r="U12">
        <v>0</v>
      </c>
      <c r="V12">
        <v>0</v>
      </c>
      <c r="W12">
        <v>17291</v>
      </c>
      <c r="X12">
        <v>17291</v>
      </c>
      <c r="Y12">
        <v>0</v>
      </c>
      <c r="Z12">
        <v>2.85</v>
      </c>
      <c r="AA12">
        <v>0</v>
      </c>
      <c r="AB12">
        <v>16426.45</v>
      </c>
      <c r="AC12">
        <v>16426.45</v>
      </c>
      <c r="AD12">
        <v>0</v>
      </c>
      <c r="AE12">
        <v>2.7075</v>
      </c>
      <c r="AF12">
        <v>0</v>
      </c>
      <c r="AG12">
        <v>1.8506448726384301E-3</v>
      </c>
      <c r="AH12">
        <v>6643.3596234124598</v>
      </c>
      <c r="AI12">
        <v>8041.2744516048697</v>
      </c>
      <c r="AJ12">
        <v>8020.1975751012396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6993.0101299078497</v>
      </c>
      <c r="AS12">
        <v>8464.4994227419702</v>
      </c>
      <c r="AT12">
        <v>8442.3132369486702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9444.7523866494994</v>
      </c>
      <c r="BC12">
        <v>5204.0342354037202</v>
      </c>
      <c r="BD12">
        <v>40290.232979344801</v>
      </c>
      <c r="BE12">
        <v>29867.0590568158</v>
      </c>
      <c r="BF12">
        <v>7856.8723180769202</v>
      </c>
      <c r="BG12">
        <v>3616.1541668311402</v>
      </c>
      <c r="BH12">
        <v>38702.352910772199</v>
      </c>
      <c r="BI12">
        <v>9470.8387192843093</v>
      </c>
      <c r="BJ12">
        <v>9468.8940460927297</v>
      </c>
      <c r="BK12">
        <v>9696.9424563713092</v>
      </c>
      <c r="BL12">
        <v>7959.2405017070096</v>
      </c>
      <c r="BM12">
        <v>9694.9977831797296</v>
      </c>
      <c r="BN12">
        <v>7959.2405017070096</v>
      </c>
      <c r="BO12">
        <v>0.70339161382389304</v>
      </c>
      <c r="BP12">
        <v>1.27657877002746</v>
      </c>
      <c r="BQ12">
        <v>0.16488759513548201</v>
      </c>
      <c r="BR12">
        <v>0.845547611627538</v>
      </c>
      <c r="BS12">
        <v>1.83713395970451</v>
      </c>
      <c r="BT12">
        <v>0.17165260310474301</v>
      </c>
      <c r="BU12">
        <v>0.84905621243780804</v>
      </c>
      <c r="BV12">
        <v>0.84700468038405397</v>
      </c>
      <c r="BW12">
        <v>1.0103067560127501</v>
      </c>
      <c r="BX12">
        <v>1.00765865453885</v>
      </c>
      <c r="BY12">
        <v>35086.198743941102</v>
      </c>
      <c r="BZ12">
        <v>0</v>
      </c>
      <c r="CA12">
        <v>0</v>
      </c>
      <c r="CB12">
        <v>0</v>
      </c>
      <c r="CC12">
        <v>1.3857226696253201E-3</v>
      </c>
      <c r="CD12">
        <v>1</v>
      </c>
      <c r="CE12">
        <v>1587.8800685725801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6643.3596234124598</v>
      </c>
      <c r="CY12">
        <v>6993.0101299078497</v>
      </c>
      <c r="CZ12">
        <v>0</v>
      </c>
      <c r="DA12">
        <v>0</v>
      </c>
      <c r="DB12">
        <v>0</v>
      </c>
      <c r="DC12">
        <v>0</v>
      </c>
      <c r="DD12">
        <v>1.6558737176602201</v>
      </c>
      <c r="DE12">
        <v>0</v>
      </c>
      <c r="DF12">
        <v>1.7430249659581201</v>
      </c>
      <c r="DG12">
        <v>0</v>
      </c>
      <c r="DH12">
        <v>8.9980584276033895</v>
      </c>
      <c r="DI12">
        <v>0</v>
      </c>
      <c r="DJ12">
        <v>9.4716404501088292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751.19600000000003</v>
      </c>
      <c r="DY12">
        <v>0</v>
      </c>
      <c r="DZ12">
        <v>0</v>
      </c>
      <c r="EA12">
        <v>3004.7840000000001</v>
      </c>
      <c r="EB12">
        <v>3755.98</v>
      </c>
      <c r="EC12">
        <v>8392.5</v>
      </c>
      <c r="ED12">
        <v>0</v>
      </c>
      <c r="EE12">
        <v>0</v>
      </c>
      <c r="EF12">
        <v>4636.5200000000004</v>
      </c>
      <c r="EG12">
        <v>4636.5200000000004</v>
      </c>
      <c r="EH12">
        <v>4404.6940000000004</v>
      </c>
      <c r="EI12">
        <v>4404.6940000000004</v>
      </c>
      <c r="EJ12">
        <v>3616.1541668311402</v>
      </c>
      <c r="EK12">
        <v>8080.06801024775</v>
      </c>
      <c r="EL12">
        <v>0</v>
      </c>
      <c r="EM12">
        <v>0</v>
      </c>
      <c r="EN12">
        <v>4463.9138434166098</v>
      </c>
      <c r="EO12">
        <v>4463.9138434166098</v>
      </c>
      <c r="EP12">
        <v>4240.7181512457801</v>
      </c>
      <c r="EQ12">
        <v>4240.7181512457801</v>
      </c>
      <c r="ER12">
        <v>229.99803153460999</v>
      </c>
      <c r="ES12">
        <v>0</v>
      </c>
      <c r="ET12">
        <v>0</v>
      </c>
      <c r="EU12">
        <v>344.99704737120101</v>
      </c>
      <c r="EV12">
        <v>0</v>
      </c>
      <c r="EW12">
        <v>0</v>
      </c>
      <c r="EX12">
        <v>1012.88498966677</v>
      </c>
      <c r="EY12">
        <v>0</v>
      </c>
      <c r="EZ12">
        <v>0</v>
      </c>
      <c r="FA12">
        <v>0</v>
      </c>
      <c r="FB12">
        <v>1587.8800685725801</v>
      </c>
      <c r="FC12">
        <v>5343.8600685725796</v>
      </c>
      <c r="FD12">
        <v>72205.186576149106</v>
      </c>
      <c r="FE12">
        <v>68594.927247341606</v>
      </c>
      <c r="FF12">
        <v>0</v>
      </c>
      <c r="FG12">
        <v>0</v>
      </c>
      <c r="FH12">
        <v>-2801.3927632370401</v>
      </c>
      <c r="FI12">
        <v>1439.32538800874</v>
      </c>
      <c r="FJ12">
        <v>0.117228412862214</v>
      </c>
      <c r="FK12">
        <v>0</v>
      </c>
      <c r="FL12">
        <v>0.13768878786901201</v>
      </c>
      <c r="FM12">
        <v>0.11454013632446</v>
      </c>
      <c r="FN12">
        <v>7.5866167430119993E-2</v>
      </c>
      <c r="FO12">
        <v>5.2717515885568403E-2</v>
      </c>
      <c r="FP12">
        <v>0.58736461420922703</v>
      </c>
      <c r="FQ12">
        <v>-4.08396491643718E-2</v>
      </c>
      <c r="FR12">
        <v>-1.7690997619820199E-2</v>
      </c>
      <c r="FS12">
        <v>2.0982971274519702E-2</v>
      </c>
      <c r="FT12">
        <v>4.4131622819071299E-2</v>
      </c>
      <c r="FU12">
        <v>0</v>
      </c>
      <c r="FV12">
        <v>0</v>
      </c>
      <c r="FW12">
        <v>0</v>
      </c>
      <c r="FX12">
        <v>0</v>
      </c>
      <c r="FY12">
        <v>-0.49051547550458702</v>
      </c>
      <c r="FZ12">
        <v>0</v>
      </c>
      <c r="GA12">
        <v>0</v>
      </c>
    </row>
    <row r="13" spans="1:183">
      <c r="A13">
        <v>114225</v>
      </c>
      <c r="B13" t="s">
        <v>1202</v>
      </c>
      <c r="C13" t="s">
        <v>1487</v>
      </c>
      <c r="D13" t="s">
        <v>2979</v>
      </c>
      <c r="E13">
        <v>15938</v>
      </c>
      <c r="F13">
        <v>15938</v>
      </c>
      <c r="G13">
        <v>0</v>
      </c>
      <c r="H13">
        <v>2.63</v>
      </c>
      <c r="I13">
        <v>0</v>
      </c>
      <c r="J13">
        <v>15141.1</v>
      </c>
      <c r="K13">
        <v>15141.1</v>
      </c>
      <c r="L13">
        <v>0</v>
      </c>
      <c r="M13">
        <v>2.4984999999999999</v>
      </c>
      <c r="N13">
        <v>0</v>
      </c>
      <c r="O13">
        <v>79690</v>
      </c>
      <c r="P13">
        <v>79690</v>
      </c>
      <c r="Q13">
        <v>0</v>
      </c>
      <c r="R13">
        <v>0</v>
      </c>
      <c r="S13">
        <v>75705.5</v>
      </c>
      <c r="T13">
        <v>75705.5</v>
      </c>
      <c r="U13">
        <v>0</v>
      </c>
      <c r="V13">
        <v>0</v>
      </c>
      <c r="W13">
        <v>15938</v>
      </c>
      <c r="X13">
        <v>15938</v>
      </c>
      <c r="Y13">
        <v>0</v>
      </c>
      <c r="Z13">
        <v>2.63</v>
      </c>
      <c r="AA13">
        <v>0</v>
      </c>
      <c r="AB13">
        <v>15141.1</v>
      </c>
      <c r="AC13">
        <v>15141.1</v>
      </c>
      <c r="AD13">
        <v>0</v>
      </c>
      <c r="AE13">
        <v>2.4984999999999999</v>
      </c>
      <c r="AF13">
        <v>0</v>
      </c>
      <c r="AG13">
        <v>1.7058341322139499E-3</v>
      </c>
      <c r="AH13">
        <v>6455.8736795117502</v>
      </c>
      <c r="AI13">
        <v>7763.5541413238798</v>
      </c>
      <c r="AJ13">
        <v>7744.1265051134296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6795.6565047492104</v>
      </c>
      <c r="AS13">
        <v>8172.1622540251401</v>
      </c>
      <c r="AT13">
        <v>8151.7121106457098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9387.3882760107608</v>
      </c>
      <c r="BC13">
        <v>4908.1884939824404</v>
      </c>
      <c r="BD13">
        <v>37248.9342912719</v>
      </c>
      <c r="BE13">
        <v>29252.196274628499</v>
      </c>
      <c r="BF13">
        <v>7844.3206532988897</v>
      </c>
      <c r="BG13">
        <v>3365.1208712705802</v>
      </c>
      <c r="BH13">
        <v>35705.866668560098</v>
      </c>
      <c r="BI13">
        <v>9405.9176724787194</v>
      </c>
      <c r="BJ13">
        <v>9404.2135819579107</v>
      </c>
      <c r="BK13">
        <v>9644.7366115724199</v>
      </c>
      <c r="BL13">
        <v>7946.5252997003199</v>
      </c>
      <c r="BM13">
        <v>9643.0325210516094</v>
      </c>
      <c r="BN13">
        <v>7946.5252997003199</v>
      </c>
      <c r="BO13">
        <v>0.68771776448296895</v>
      </c>
      <c r="BP13">
        <v>1.3153271695711799</v>
      </c>
      <c r="BQ13">
        <v>0.17331700362295899</v>
      </c>
      <c r="BR13">
        <v>0.82299971722812804</v>
      </c>
      <c r="BS13">
        <v>1.9184671001354501</v>
      </c>
      <c r="BT13">
        <v>0.180807085273645</v>
      </c>
      <c r="BU13">
        <v>0.82539039907181799</v>
      </c>
      <c r="BV13">
        <v>0.82347412015084598</v>
      </c>
      <c r="BW13">
        <v>0.97697469630111899</v>
      </c>
      <c r="BX13">
        <v>0.97452989993066297</v>
      </c>
      <c r="BY13">
        <v>32340.745797289499</v>
      </c>
      <c r="BZ13">
        <v>0</v>
      </c>
      <c r="CA13">
        <v>0</v>
      </c>
      <c r="CB13">
        <v>0</v>
      </c>
      <c r="CC13">
        <v>1.34661542006687E-3</v>
      </c>
      <c r="CD13">
        <v>1</v>
      </c>
      <c r="CE13">
        <v>1543.0676227118599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6455.8736795117502</v>
      </c>
      <c r="CY13">
        <v>6795.6565047492104</v>
      </c>
      <c r="CZ13">
        <v>0</v>
      </c>
      <c r="DA13">
        <v>0</v>
      </c>
      <c r="DB13">
        <v>0</v>
      </c>
      <c r="DC13">
        <v>0</v>
      </c>
      <c r="DD13">
        <v>1.52630358637838</v>
      </c>
      <c r="DE13">
        <v>0</v>
      </c>
      <c r="DF13">
        <v>1.6066353540825</v>
      </c>
      <c r="DG13">
        <v>0</v>
      </c>
      <c r="DH13">
        <v>8.2939711537298404</v>
      </c>
      <c r="DI13">
        <v>0</v>
      </c>
      <c r="DJ13">
        <v>8.7304959512945697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699.048</v>
      </c>
      <c r="DY13">
        <v>0</v>
      </c>
      <c r="DZ13">
        <v>0</v>
      </c>
      <c r="EA13">
        <v>2796.192</v>
      </c>
      <c r="EB13">
        <v>3495.24</v>
      </c>
      <c r="EC13">
        <v>8392.5</v>
      </c>
      <c r="ED13">
        <v>0</v>
      </c>
      <c r="EE13">
        <v>0</v>
      </c>
      <c r="EF13">
        <v>4897.26</v>
      </c>
      <c r="EG13">
        <v>4897.26</v>
      </c>
      <c r="EH13">
        <v>4652.3969999999999</v>
      </c>
      <c r="EI13">
        <v>4652.3969999999999</v>
      </c>
      <c r="EJ13">
        <v>3365.1208712705802</v>
      </c>
      <c r="EK13">
        <v>8080.06801024775</v>
      </c>
      <c r="EL13">
        <v>0</v>
      </c>
      <c r="EM13">
        <v>0</v>
      </c>
      <c r="EN13">
        <v>4714.9471389771697</v>
      </c>
      <c r="EO13">
        <v>4714.9471389771697</v>
      </c>
      <c r="EP13">
        <v>4479.1997820283104</v>
      </c>
      <c r="EQ13">
        <v>4479.1997820283104</v>
      </c>
      <c r="ER13">
        <v>223.50712926799099</v>
      </c>
      <c r="ES13">
        <v>0</v>
      </c>
      <c r="ET13">
        <v>0</v>
      </c>
      <c r="EU13">
        <v>335.260693969317</v>
      </c>
      <c r="EV13">
        <v>0</v>
      </c>
      <c r="EW13">
        <v>0</v>
      </c>
      <c r="EX13">
        <v>984.29979947455604</v>
      </c>
      <c r="EY13">
        <v>0</v>
      </c>
      <c r="EZ13">
        <v>0</v>
      </c>
      <c r="FA13">
        <v>0</v>
      </c>
      <c r="FB13">
        <v>1543.0676227118599</v>
      </c>
      <c r="FC13">
        <v>5038.3076227118599</v>
      </c>
      <c r="FD13">
        <v>66555.217376129993</v>
      </c>
      <c r="FE13">
        <v>63227.456507323499</v>
      </c>
      <c r="FF13">
        <v>0</v>
      </c>
      <c r="FG13">
        <v>0</v>
      </c>
      <c r="FH13">
        <v>-2931.5145964990102</v>
      </c>
      <c r="FI13">
        <v>1547.68518552931</v>
      </c>
      <c r="FJ13">
        <v>0.12278770284590899</v>
      </c>
      <c r="FK13">
        <v>0</v>
      </c>
      <c r="FL13">
        <v>0.148470123496482</v>
      </c>
      <c r="FM13">
        <v>0.124065099034789</v>
      </c>
      <c r="FN13">
        <v>7.7627485986470707E-2</v>
      </c>
      <c r="FO13">
        <v>5.3222461524777699E-2</v>
      </c>
      <c r="FP13">
        <v>0.58912593276557701</v>
      </c>
      <c r="FQ13">
        <v>-4.6364582072970999E-2</v>
      </c>
      <c r="FR13">
        <v>-2.1959557611277901E-2</v>
      </c>
      <c r="FS13">
        <v>2.4478055437040101E-2</v>
      </c>
      <c r="FT13">
        <v>4.8883079898733098E-2</v>
      </c>
      <c r="FU13">
        <v>0</v>
      </c>
      <c r="FV13">
        <v>0</v>
      </c>
      <c r="FW13">
        <v>0</v>
      </c>
      <c r="FX13">
        <v>0</v>
      </c>
      <c r="FY13">
        <v>-0.48702039134206698</v>
      </c>
      <c r="FZ13">
        <v>0</v>
      </c>
      <c r="GA13">
        <v>0</v>
      </c>
    </row>
    <row r="14" spans="1:183">
      <c r="A14">
        <v>114225</v>
      </c>
      <c r="B14" t="s">
        <v>1202</v>
      </c>
      <c r="C14" t="s">
        <v>1487</v>
      </c>
      <c r="D14" t="s">
        <v>2978</v>
      </c>
      <c r="E14">
        <v>6646</v>
      </c>
      <c r="F14">
        <v>6646</v>
      </c>
      <c r="G14">
        <v>0</v>
      </c>
      <c r="H14">
        <v>1.1000000000000001</v>
      </c>
      <c r="I14">
        <v>0</v>
      </c>
      <c r="J14">
        <v>6313.7</v>
      </c>
      <c r="K14">
        <v>6313.7</v>
      </c>
      <c r="L14">
        <v>0</v>
      </c>
      <c r="M14">
        <v>1.0449999999999999</v>
      </c>
      <c r="N14">
        <v>0</v>
      </c>
      <c r="O14">
        <v>33230</v>
      </c>
      <c r="P14">
        <v>33230</v>
      </c>
      <c r="Q14">
        <v>0</v>
      </c>
      <c r="R14">
        <v>0</v>
      </c>
      <c r="S14">
        <v>31568.5</v>
      </c>
      <c r="T14">
        <v>31568.5</v>
      </c>
      <c r="U14">
        <v>0</v>
      </c>
      <c r="V14">
        <v>0</v>
      </c>
      <c r="W14">
        <v>6646</v>
      </c>
      <c r="X14">
        <v>6646</v>
      </c>
      <c r="Y14">
        <v>0</v>
      </c>
      <c r="Z14">
        <v>1.1000000000000001</v>
      </c>
      <c r="AA14">
        <v>0</v>
      </c>
      <c r="AB14">
        <v>6313.7</v>
      </c>
      <c r="AC14">
        <v>6313.7</v>
      </c>
      <c r="AD14">
        <v>0</v>
      </c>
      <c r="AE14">
        <v>1.0449999999999999</v>
      </c>
      <c r="AF14">
        <v>0</v>
      </c>
      <c r="AG14">
        <v>7.1131720684489196E-4</v>
      </c>
      <c r="AH14">
        <v>2692.04018534541</v>
      </c>
      <c r="AI14">
        <v>3237.3309589182099</v>
      </c>
      <c r="AJ14">
        <v>3229.2298125852599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2833.7265108899001</v>
      </c>
      <c r="AS14">
        <v>3407.71679886128</v>
      </c>
      <c r="AT14">
        <v>3399.1892764055301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4372.1415561207796</v>
      </c>
      <c r="BC14">
        <v>2046.66669266599</v>
      </c>
      <c r="BD14">
        <v>15532.461432833299</v>
      </c>
      <c r="BE14">
        <v>12679.6734456131</v>
      </c>
      <c r="BF14">
        <v>3728.6964927161398</v>
      </c>
      <c r="BG14">
        <v>1403.22162926135</v>
      </c>
      <c r="BH14">
        <v>14889.0163694286</v>
      </c>
      <c r="BI14">
        <v>4385.8314018331403</v>
      </c>
      <c r="BJ14">
        <v>4385.1208116962798</v>
      </c>
      <c r="BK14">
        <v>4509.81949497594</v>
      </c>
      <c r="BL14">
        <v>3777.2781511438902</v>
      </c>
      <c r="BM14">
        <v>4509.1089048390804</v>
      </c>
      <c r="BN14">
        <v>3777.2781511438902</v>
      </c>
      <c r="BO14">
        <v>0.61572576065765405</v>
      </c>
      <c r="BP14">
        <v>1.3153290640787001</v>
      </c>
      <c r="BQ14">
        <v>0.17331703651649499</v>
      </c>
      <c r="BR14">
        <v>0.72197889814958005</v>
      </c>
      <c r="BS14">
        <v>1.9184711304389499</v>
      </c>
      <c r="BT14">
        <v>0.18080712107167299</v>
      </c>
      <c r="BU14">
        <v>0.73813392771211095</v>
      </c>
      <c r="BV14">
        <v>0.73640612226054103</v>
      </c>
      <c r="BW14">
        <v>0.85705389684840605</v>
      </c>
      <c r="BX14">
        <v>0.85490919211425698</v>
      </c>
      <c r="BY14">
        <v>13485.794740167299</v>
      </c>
      <c r="BZ14">
        <v>0</v>
      </c>
      <c r="CA14">
        <v>0</v>
      </c>
      <c r="CB14">
        <v>0</v>
      </c>
      <c r="CC14">
        <v>5.6152629450146902E-4</v>
      </c>
      <c r="CD14">
        <v>1</v>
      </c>
      <c r="CE14">
        <v>643.44506340463397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2692.04018534541</v>
      </c>
      <c r="CY14">
        <v>2833.7265108899001</v>
      </c>
      <c r="CZ14">
        <v>0</v>
      </c>
      <c r="DA14">
        <v>0</v>
      </c>
      <c r="DB14">
        <v>0</v>
      </c>
      <c r="DC14">
        <v>0</v>
      </c>
      <c r="DD14">
        <v>0.63645461382047297</v>
      </c>
      <c r="DE14">
        <v>0</v>
      </c>
      <c r="DF14">
        <v>0.66995222507418195</v>
      </c>
      <c r="DG14">
        <v>0</v>
      </c>
      <c r="DH14">
        <v>3.4585099942080899</v>
      </c>
      <c r="DI14">
        <v>0</v>
      </c>
      <c r="DJ14">
        <v>3.6405368360085202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291.49599999999998</v>
      </c>
      <c r="DY14">
        <v>0</v>
      </c>
      <c r="DZ14">
        <v>0</v>
      </c>
      <c r="EA14">
        <v>1165.9839999999999</v>
      </c>
      <c r="EB14">
        <v>1457.48</v>
      </c>
      <c r="EC14">
        <v>4000</v>
      </c>
      <c r="ED14">
        <v>0</v>
      </c>
      <c r="EE14">
        <v>0</v>
      </c>
      <c r="EF14">
        <v>2542.52</v>
      </c>
      <c r="EG14">
        <v>2542.52</v>
      </c>
      <c r="EH14">
        <v>2415.3939999999998</v>
      </c>
      <c r="EI14">
        <v>2415.3939999999998</v>
      </c>
      <c r="EJ14">
        <v>1403.22162926135</v>
      </c>
      <c r="EK14">
        <v>3851.08990658219</v>
      </c>
      <c r="EL14">
        <v>0</v>
      </c>
      <c r="EM14">
        <v>0</v>
      </c>
      <c r="EN14">
        <v>2447.8682773208402</v>
      </c>
      <c r="EO14">
        <v>2447.8682773208402</v>
      </c>
      <c r="EP14">
        <v>2325.47486345479</v>
      </c>
      <c r="EQ14">
        <v>2325.47486345479</v>
      </c>
      <c r="ER14">
        <v>93.200425468381795</v>
      </c>
      <c r="ES14">
        <v>0</v>
      </c>
      <c r="ET14">
        <v>0</v>
      </c>
      <c r="EU14">
        <v>139.80063823064901</v>
      </c>
      <c r="EV14">
        <v>0</v>
      </c>
      <c r="EW14">
        <v>0</v>
      </c>
      <c r="EX14">
        <v>410.44399970560301</v>
      </c>
      <c r="EY14">
        <v>0</v>
      </c>
      <c r="EZ14">
        <v>0</v>
      </c>
      <c r="FA14">
        <v>0</v>
      </c>
      <c r="FB14">
        <v>643.44506340463397</v>
      </c>
      <c r="FC14">
        <v>2100.9250634046298</v>
      </c>
      <c r="FD14">
        <v>27752.915966982098</v>
      </c>
      <c r="FE14">
        <v>26365.270168633</v>
      </c>
      <c r="FF14">
        <v>0</v>
      </c>
      <c r="FG14">
        <v>0</v>
      </c>
      <c r="FH14">
        <v>-1680.10137077537</v>
      </c>
      <c r="FI14">
        <v>645.37349267942204</v>
      </c>
      <c r="FJ14">
        <v>0.12278770284590899</v>
      </c>
      <c r="FK14">
        <v>0</v>
      </c>
      <c r="FL14">
        <v>0.16582957535259299</v>
      </c>
      <c r="FM14">
        <v>0.141424550890899</v>
      </c>
      <c r="FN14">
        <v>7.7627374177296593E-2</v>
      </c>
      <c r="FO14">
        <v>5.3222349715603502E-2</v>
      </c>
      <c r="FP14">
        <v>0.58912582095640298</v>
      </c>
      <c r="FQ14">
        <v>-6.37240339290817E-2</v>
      </c>
      <c r="FR14">
        <v>-3.9319009467388602E-2</v>
      </c>
      <c r="FS14">
        <v>2.4478167246214301E-2</v>
      </c>
      <c r="FT14">
        <v>4.8883191707907399E-2</v>
      </c>
      <c r="FU14">
        <v>0</v>
      </c>
      <c r="FV14">
        <v>0</v>
      </c>
      <c r="FW14">
        <v>0</v>
      </c>
      <c r="FX14">
        <v>0</v>
      </c>
      <c r="FY14">
        <v>-0.48702027953289201</v>
      </c>
      <c r="FZ14">
        <v>0</v>
      </c>
      <c r="GA14">
        <v>0</v>
      </c>
    </row>
    <row r="15" spans="1:183">
      <c r="A15">
        <v>114225</v>
      </c>
      <c r="B15" t="s">
        <v>1202</v>
      </c>
      <c r="C15" t="s">
        <v>1487</v>
      </c>
      <c r="D15" t="s">
        <v>2977</v>
      </c>
      <c r="E15">
        <v>14240</v>
      </c>
      <c r="F15">
        <v>14240</v>
      </c>
      <c r="G15">
        <v>0</v>
      </c>
      <c r="H15">
        <v>2.35</v>
      </c>
      <c r="I15">
        <v>0</v>
      </c>
      <c r="J15">
        <v>13528</v>
      </c>
      <c r="K15">
        <v>13528</v>
      </c>
      <c r="L15">
        <v>0</v>
      </c>
      <c r="M15">
        <v>2.2324999999999999</v>
      </c>
      <c r="N15">
        <v>0</v>
      </c>
      <c r="O15">
        <v>71200</v>
      </c>
      <c r="P15">
        <v>71200</v>
      </c>
      <c r="Q15">
        <v>0</v>
      </c>
      <c r="R15">
        <v>0</v>
      </c>
      <c r="S15">
        <v>67640</v>
      </c>
      <c r="T15">
        <v>67640</v>
      </c>
      <c r="U15">
        <v>0</v>
      </c>
      <c r="V15">
        <v>0</v>
      </c>
      <c r="W15">
        <v>14240</v>
      </c>
      <c r="X15">
        <v>14240</v>
      </c>
      <c r="Y15">
        <v>0</v>
      </c>
      <c r="Z15">
        <v>2.35</v>
      </c>
      <c r="AA15">
        <v>0</v>
      </c>
      <c r="AB15">
        <v>13528</v>
      </c>
      <c r="AC15">
        <v>13528</v>
      </c>
      <c r="AD15">
        <v>0</v>
      </c>
      <c r="AE15">
        <v>2.2324999999999999</v>
      </c>
      <c r="AF15">
        <v>0</v>
      </c>
      <c r="AG15">
        <v>1.5240982584218E-3</v>
      </c>
      <c r="AH15">
        <v>5570.93544189363</v>
      </c>
      <c r="AI15">
        <v>6727.8530762345299</v>
      </c>
      <c r="AJ15">
        <v>6710.4952183077703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5864.1425704143403</v>
      </c>
      <c r="AS15">
        <v>7081.9506065626701</v>
      </c>
      <c r="AT15">
        <v>7063.6791771660701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9156.9424038363504</v>
      </c>
      <c r="BC15">
        <v>4318.0720055277498</v>
      </c>
      <c r="BD15">
        <v>33213.304792163603</v>
      </c>
      <c r="BE15">
        <v>26350.028914637202</v>
      </c>
      <c r="BF15">
        <v>7825.3906208630897</v>
      </c>
      <c r="BG15">
        <v>2986.5202225544899</v>
      </c>
      <c r="BH15">
        <v>31881.753009190299</v>
      </c>
      <c r="BI15">
        <v>9192.0499833724007</v>
      </c>
      <c r="BJ15">
        <v>9190.4749756741803</v>
      </c>
      <c r="BK15">
        <v>9450.0455966898808</v>
      </c>
      <c r="BL15">
        <v>7927.3486254765203</v>
      </c>
      <c r="BM15">
        <v>9448.4705889916695</v>
      </c>
      <c r="BN15">
        <v>7927.3486254765203</v>
      </c>
      <c r="BO15">
        <v>0.60838380282479998</v>
      </c>
      <c r="BP15">
        <v>1.2901441742430499</v>
      </c>
      <c r="BQ15">
        <v>0.16773204222688601</v>
      </c>
      <c r="BR15">
        <v>0.71190509353502296</v>
      </c>
      <c r="BS15">
        <v>1.8653600266361501</v>
      </c>
      <c r="BT15">
        <v>0.17473742552009999</v>
      </c>
      <c r="BU15">
        <v>0.73192085426043396</v>
      </c>
      <c r="BV15">
        <v>0.73015760731294599</v>
      </c>
      <c r="BW15">
        <v>0.84868893675407298</v>
      </c>
      <c r="BX15">
        <v>0.84649931967693504</v>
      </c>
      <c r="BY15">
        <v>28895.232786635901</v>
      </c>
      <c r="BZ15">
        <v>0</v>
      </c>
      <c r="CA15">
        <v>0</v>
      </c>
      <c r="CB15">
        <v>0</v>
      </c>
      <c r="CC15">
        <v>1.1620282463176001E-3</v>
      </c>
      <c r="CD15">
        <v>1</v>
      </c>
      <c r="CE15">
        <v>1331.5517829732701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5570.93544189363</v>
      </c>
      <c r="CY15">
        <v>5864.1425704143403</v>
      </c>
      <c r="CZ15">
        <v>0</v>
      </c>
      <c r="DA15">
        <v>0</v>
      </c>
      <c r="DB15">
        <v>0</v>
      </c>
      <c r="DC15">
        <v>0</v>
      </c>
      <c r="DD15">
        <v>1.36369450809563</v>
      </c>
      <c r="DE15">
        <v>0</v>
      </c>
      <c r="DF15">
        <v>1.43546790325856</v>
      </c>
      <c r="DG15">
        <v>0</v>
      </c>
      <c r="DH15">
        <v>7.4103494308641604</v>
      </c>
      <c r="DI15">
        <v>0</v>
      </c>
      <c r="DJ15">
        <v>7.8003678219622703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620.4</v>
      </c>
      <c r="DY15">
        <v>0</v>
      </c>
      <c r="DZ15">
        <v>0</v>
      </c>
      <c r="EA15">
        <v>2481.6</v>
      </c>
      <c r="EB15">
        <v>3102</v>
      </c>
      <c r="EC15">
        <v>8392.5</v>
      </c>
      <c r="ED15">
        <v>0</v>
      </c>
      <c r="EE15">
        <v>0</v>
      </c>
      <c r="EF15">
        <v>5290.5</v>
      </c>
      <c r="EG15">
        <v>5290.5</v>
      </c>
      <c r="EH15">
        <v>5025.9750000000004</v>
      </c>
      <c r="EI15">
        <v>5025.9750000000004</v>
      </c>
      <c r="EJ15">
        <v>2986.5202225544899</v>
      </c>
      <c r="EK15">
        <v>8080.06801024775</v>
      </c>
      <c r="EL15">
        <v>0</v>
      </c>
      <c r="EM15">
        <v>0</v>
      </c>
      <c r="EN15">
        <v>5093.54778769326</v>
      </c>
      <c r="EO15">
        <v>5093.54778769326</v>
      </c>
      <c r="EP15">
        <v>4838.8703983085998</v>
      </c>
      <c r="EQ15">
        <v>4838.8703983085998</v>
      </c>
      <c r="ER15">
        <v>192.86991192323299</v>
      </c>
      <c r="ES15">
        <v>0</v>
      </c>
      <c r="ET15">
        <v>0</v>
      </c>
      <c r="EU15">
        <v>289.30486794295098</v>
      </c>
      <c r="EV15">
        <v>0</v>
      </c>
      <c r="EW15">
        <v>0</v>
      </c>
      <c r="EX15">
        <v>849.37700310708397</v>
      </c>
      <c r="EY15">
        <v>0</v>
      </c>
      <c r="EZ15">
        <v>0</v>
      </c>
      <c r="FA15">
        <v>0</v>
      </c>
      <c r="FB15">
        <v>1331.5517829732701</v>
      </c>
      <c r="FC15">
        <v>4433.5517829732698</v>
      </c>
      <c r="FD15">
        <v>59464.568668345499</v>
      </c>
      <c r="FE15">
        <v>56491.340234928299</v>
      </c>
      <c r="FF15">
        <v>0</v>
      </c>
      <c r="FG15">
        <v>0</v>
      </c>
      <c r="FH15">
        <v>-3586.00696194273</v>
      </c>
      <c r="FI15">
        <v>1252.86343636587</v>
      </c>
      <c r="FJ15">
        <v>0.119095299354834</v>
      </c>
      <c r="FK15">
        <v>0</v>
      </c>
      <c r="FL15">
        <v>0.16209462133055699</v>
      </c>
      <c r="FM15">
        <v>0.13852372042015601</v>
      </c>
      <c r="FN15">
        <v>7.6437768825635202E-2</v>
      </c>
      <c r="FO15">
        <v>5.2866867915233803E-2</v>
      </c>
      <c r="FP15">
        <v>0.58793621560474196</v>
      </c>
      <c r="FQ15">
        <v>-6.3478879188026804E-2</v>
      </c>
      <c r="FR15">
        <v>-3.9907978277625301E-2</v>
      </c>
      <c r="FS15">
        <v>2.2177973316894899E-2</v>
      </c>
      <c r="FT15">
        <v>4.5748874227296399E-2</v>
      </c>
      <c r="FU15">
        <v>0</v>
      </c>
      <c r="FV15">
        <v>0</v>
      </c>
      <c r="FW15">
        <v>0</v>
      </c>
      <c r="FX15">
        <v>0</v>
      </c>
      <c r="FY15">
        <v>-0.48932047346221202</v>
      </c>
      <c r="FZ15">
        <v>0</v>
      </c>
      <c r="GA15">
        <v>0</v>
      </c>
    </row>
    <row r="16" spans="1:183">
      <c r="A16">
        <v>114225</v>
      </c>
      <c r="B16" t="s">
        <v>1202</v>
      </c>
      <c r="C16" t="s">
        <v>1487</v>
      </c>
      <c r="D16" t="s">
        <v>2976</v>
      </c>
      <c r="E16">
        <v>12319</v>
      </c>
      <c r="F16">
        <v>12319</v>
      </c>
      <c r="G16">
        <v>0</v>
      </c>
      <c r="H16">
        <v>2.0299999999999998</v>
      </c>
      <c r="I16">
        <v>0</v>
      </c>
      <c r="J16">
        <v>11703.05</v>
      </c>
      <c r="K16">
        <v>11703.05</v>
      </c>
      <c r="L16">
        <v>0</v>
      </c>
      <c r="M16">
        <v>1.9285000000000001</v>
      </c>
      <c r="N16">
        <v>0</v>
      </c>
      <c r="O16">
        <v>61595</v>
      </c>
      <c r="P16">
        <v>61595</v>
      </c>
      <c r="Q16">
        <v>0</v>
      </c>
      <c r="R16">
        <v>0</v>
      </c>
      <c r="S16">
        <v>58515.25</v>
      </c>
      <c r="T16">
        <v>58515.25</v>
      </c>
      <c r="U16">
        <v>0</v>
      </c>
      <c r="V16">
        <v>0</v>
      </c>
      <c r="W16">
        <v>12319</v>
      </c>
      <c r="X16">
        <v>12319</v>
      </c>
      <c r="Y16">
        <v>0</v>
      </c>
      <c r="Z16">
        <v>2.0299999999999998</v>
      </c>
      <c r="AA16">
        <v>0</v>
      </c>
      <c r="AB16">
        <v>11703.05</v>
      </c>
      <c r="AC16">
        <v>11703.05</v>
      </c>
      <c r="AD16">
        <v>0</v>
      </c>
      <c r="AE16">
        <v>1.9285000000000001</v>
      </c>
      <c r="AF16">
        <v>0</v>
      </c>
      <c r="AG16">
        <v>1.31849483465577E-3</v>
      </c>
      <c r="AH16">
        <v>4989.9553179762397</v>
      </c>
      <c r="AI16">
        <v>6000.7041954428896</v>
      </c>
      <c r="AJ16">
        <v>5985.6879418052604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5252.58454523814</v>
      </c>
      <c r="AS16">
        <v>6316.5307320451502</v>
      </c>
      <c r="AT16">
        <v>6300.7241492686999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8997.9333419623908</v>
      </c>
      <c r="BC16">
        <v>3776.31611526702</v>
      </c>
      <c r="BD16">
        <v>28773.533299155199</v>
      </c>
      <c r="BE16">
        <v>24444.696451012402</v>
      </c>
      <c r="BF16">
        <v>7805.2460509479897</v>
      </c>
      <c r="BG16">
        <v>2583.6288242526198</v>
      </c>
      <c r="BH16">
        <v>27580.846008140801</v>
      </c>
      <c r="BI16">
        <v>9034.9535507773107</v>
      </c>
      <c r="BJ16">
        <v>9033.6364036367795</v>
      </c>
      <c r="BK16">
        <v>9313.3562001603805</v>
      </c>
      <c r="BL16">
        <v>7906.9415894109397</v>
      </c>
      <c r="BM16">
        <v>9312.0390530198401</v>
      </c>
      <c r="BN16">
        <v>7906.9415894109397</v>
      </c>
      <c r="BO16">
        <v>0.55456682421787795</v>
      </c>
      <c r="BP16">
        <v>1.3213817820501501</v>
      </c>
      <c r="BQ16">
        <v>0.17342170897457199</v>
      </c>
      <c r="BR16">
        <v>0.63930788157154605</v>
      </c>
      <c r="BS16">
        <v>1.93137468940404</v>
      </c>
      <c r="BT16">
        <v>0.18092103906107199</v>
      </c>
      <c r="BU16">
        <v>0.66416547265222303</v>
      </c>
      <c r="BV16">
        <v>0.66260005100443697</v>
      </c>
      <c r="BW16">
        <v>0.75891596359825098</v>
      </c>
      <c r="BX16">
        <v>0.75701684072402398</v>
      </c>
      <c r="BY16">
        <v>24997.2171838881</v>
      </c>
      <c r="BZ16">
        <v>0</v>
      </c>
      <c r="CA16">
        <v>0</v>
      </c>
      <c r="CB16">
        <v>0</v>
      </c>
      <c r="CC16">
        <v>1.0408429765217601E-3</v>
      </c>
      <c r="CD16">
        <v>1</v>
      </c>
      <c r="CE16">
        <v>1192.6872910144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4989.9553179762397</v>
      </c>
      <c r="CY16">
        <v>5252.58454523814</v>
      </c>
      <c r="CZ16">
        <v>0</v>
      </c>
      <c r="DA16">
        <v>0</v>
      </c>
      <c r="DB16">
        <v>0</v>
      </c>
      <c r="DC16">
        <v>0</v>
      </c>
      <c r="DD16">
        <v>1.1797298205919999</v>
      </c>
      <c r="DE16">
        <v>0</v>
      </c>
      <c r="DF16">
        <v>1.2418208637810499</v>
      </c>
      <c r="DG16">
        <v>0</v>
      </c>
      <c r="DH16">
        <v>6.4106808032876099</v>
      </c>
      <c r="DI16">
        <v>0</v>
      </c>
      <c r="DJ16">
        <v>6.7480850560922203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536.70600000000002</v>
      </c>
      <c r="DY16">
        <v>0</v>
      </c>
      <c r="DZ16">
        <v>0</v>
      </c>
      <c r="EA16">
        <v>2146.8240000000001</v>
      </c>
      <c r="EB16">
        <v>2683.53</v>
      </c>
      <c r="EC16">
        <v>8392.5</v>
      </c>
      <c r="ED16">
        <v>0</v>
      </c>
      <c r="EE16">
        <v>0</v>
      </c>
      <c r="EF16">
        <v>5708.97</v>
      </c>
      <c r="EG16">
        <v>5708.97</v>
      </c>
      <c r="EH16">
        <v>5423.5214999999998</v>
      </c>
      <c r="EI16">
        <v>5423.5214999999998</v>
      </c>
      <c r="EJ16">
        <v>2583.6288242526198</v>
      </c>
      <c r="EK16">
        <v>8080.06801024775</v>
      </c>
      <c r="EL16">
        <v>0</v>
      </c>
      <c r="EM16">
        <v>0</v>
      </c>
      <c r="EN16">
        <v>5496.4391859951302</v>
      </c>
      <c r="EO16">
        <v>5496.4391859951302</v>
      </c>
      <c r="EP16">
        <v>5221.6172266953699</v>
      </c>
      <c r="EQ16">
        <v>5221.6172266953699</v>
      </c>
      <c r="ER16">
        <v>172.75594964565099</v>
      </c>
      <c r="ES16">
        <v>0</v>
      </c>
      <c r="ET16">
        <v>0</v>
      </c>
      <c r="EU16">
        <v>259.13392452051801</v>
      </c>
      <c r="EV16">
        <v>0</v>
      </c>
      <c r="EW16">
        <v>0</v>
      </c>
      <c r="EX16">
        <v>760.79741684822795</v>
      </c>
      <c r="EY16">
        <v>0</v>
      </c>
      <c r="EZ16">
        <v>0</v>
      </c>
      <c r="FA16">
        <v>0</v>
      </c>
      <c r="FB16">
        <v>1192.6872910144</v>
      </c>
      <c r="FC16">
        <v>3876.2172910144</v>
      </c>
      <c r="FD16">
        <v>51442.698133802602</v>
      </c>
      <c r="FE16">
        <v>48870.563227112398</v>
      </c>
      <c r="FF16">
        <v>0</v>
      </c>
      <c r="FG16">
        <v>0</v>
      </c>
      <c r="FH16">
        <v>-4007.9780239861502</v>
      </c>
      <c r="FI16">
        <v>1213.6392027092199</v>
      </c>
      <c r="FJ16">
        <v>0.12278770284590899</v>
      </c>
      <c r="FK16">
        <v>0</v>
      </c>
      <c r="FL16">
        <v>0.18411765176814099</v>
      </c>
      <c r="FM16">
        <v>0.159712627306448</v>
      </c>
      <c r="FN16">
        <v>7.7271794428020693E-2</v>
      </c>
      <c r="FO16">
        <v>5.2866769966327602E-2</v>
      </c>
      <c r="FP16">
        <v>0.58877024120712695</v>
      </c>
      <c r="FQ16">
        <v>-8.2012110344629796E-2</v>
      </c>
      <c r="FR16">
        <v>-5.7607085882936698E-2</v>
      </c>
      <c r="FS16">
        <v>2.48337469954901E-2</v>
      </c>
      <c r="FT16">
        <v>4.9238771457183202E-2</v>
      </c>
      <c r="FU16">
        <v>0</v>
      </c>
      <c r="FV16">
        <v>0</v>
      </c>
      <c r="FW16">
        <v>0</v>
      </c>
      <c r="FX16">
        <v>0</v>
      </c>
      <c r="FY16">
        <v>-0.48666469978361698</v>
      </c>
      <c r="FZ16">
        <v>0</v>
      </c>
      <c r="GA16">
        <v>0</v>
      </c>
    </row>
    <row r="17" spans="1:183">
      <c r="A17">
        <v>114225</v>
      </c>
      <c r="B17" t="s">
        <v>1202</v>
      </c>
      <c r="C17" t="s">
        <v>1487</v>
      </c>
      <c r="D17" t="s">
        <v>2975</v>
      </c>
      <c r="E17">
        <v>11303</v>
      </c>
      <c r="F17">
        <v>11303</v>
      </c>
      <c r="G17">
        <v>0</v>
      </c>
      <c r="H17">
        <v>1.86</v>
      </c>
      <c r="I17">
        <v>0</v>
      </c>
      <c r="J17">
        <v>10737.85</v>
      </c>
      <c r="K17">
        <v>10737.85</v>
      </c>
      <c r="L17">
        <v>0</v>
      </c>
      <c r="M17">
        <v>1.7669999999999999</v>
      </c>
      <c r="N17">
        <v>0</v>
      </c>
      <c r="O17">
        <v>56515</v>
      </c>
      <c r="P17">
        <v>56515</v>
      </c>
      <c r="Q17">
        <v>0</v>
      </c>
      <c r="R17">
        <v>0</v>
      </c>
      <c r="S17">
        <v>53689.25</v>
      </c>
      <c r="T17">
        <v>53689.25</v>
      </c>
      <c r="U17">
        <v>0</v>
      </c>
      <c r="V17">
        <v>0</v>
      </c>
      <c r="W17">
        <v>11303</v>
      </c>
      <c r="X17">
        <v>11303</v>
      </c>
      <c r="Y17">
        <v>0</v>
      </c>
      <c r="Z17">
        <v>1.86</v>
      </c>
      <c r="AA17">
        <v>0</v>
      </c>
      <c r="AB17">
        <v>10737.85</v>
      </c>
      <c r="AC17">
        <v>10737.85</v>
      </c>
      <c r="AD17">
        <v>0</v>
      </c>
      <c r="AE17">
        <v>1.7669999999999999</v>
      </c>
      <c r="AF17">
        <v>0</v>
      </c>
      <c r="AG17">
        <v>1.2097529926223E-3</v>
      </c>
      <c r="AH17">
        <v>4578.4126113390203</v>
      </c>
      <c r="AI17">
        <v>5505.8007566434799</v>
      </c>
      <c r="AJ17">
        <v>5492.0229569141102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4819.3816961463399</v>
      </c>
      <c r="AS17">
        <v>5795.5797438352402</v>
      </c>
      <c r="AT17">
        <v>5781.0767967516904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8888.91333959031</v>
      </c>
      <c r="BC17">
        <v>3464.86934859031</v>
      </c>
      <c r="BD17">
        <v>26400.460372982499</v>
      </c>
      <c r="BE17">
        <v>23095.0363734235</v>
      </c>
      <c r="BF17">
        <v>7794.5920107214297</v>
      </c>
      <c r="BG17">
        <v>2370.5480197214301</v>
      </c>
      <c r="BH17">
        <v>25306.139044113599</v>
      </c>
      <c r="BI17">
        <v>8931.1287833730003</v>
      </c>
      <c r="BJ17">
        <v>8929.9202669244696</v>
      </c>
      <c r="BK17">
        <v>9220.3242858208905</v>
      </c>
      <c r="BL17">
        <v>7896.1487363461201</v>
      </c>
      <c r="BM17">
        <v>9219.1157693723508</v>
      </c>
      <c r="BN17">
        <v>7896.1487363461201</v>
      </c>
      <c r="BO17">
        <v>0.51507000197057096</v>
      </c>
      <c r="BP17">
        <v>1.32138102500221</v>
      </c>
      <c r="BQ17">
        <v>0.17342169593468301</v>
      </c>
      <c r="BR17">
        <v>0.587383227376293</v>
      </c>
      <c r="BS17">
        <v>1.9313730720700799</v>
      </c>
      <c r="BT17">
        <v>0.18092102486902201</v>
      </c>
      <c r="BU17">
        <v>0.61647311221103196</v>
      </c>
      <c r="BV17">
        <v>0.61501366112483802</v>
      </c>
      <c r="BW17">
        <v>0.69727672824856701</v>
      </c>
      <c r="BX17">
        <v>0.69553185233634496</v>
      </c>
      <c r="BY17">
        <v>22935.591024392201</v>
      </c>
      <c r="BZ17">
        <v>0</v>
      </c>
      <c r="CA17">
        <v>0</v>
      </c>
      <c r="CB17">
        <v>0</v>
      </c>
      <c r="CC17">
        <v>9.5500025680862201E-4</v>
      </c>
      <c r="CD17">
        <v>1</v>
      </c>
      <c r="CE17">
        <v>1094.3213288688801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4578.4126113390203</v>
      </c>
      <c r="CY17">
        <v>4819.3816961463399</v>
      </c>
      <c r="CZ17">
        <v>0</v>
      </c>
      <c r="DA17">
        <v>0</v>
      </c>
      <c r="DB17">
        <v>0</v>
      </c>
      <c r="DC17">
        <v>0</v>
      </c>
      <c r="DD17">
        <v>1.0824325158009001</v>
      </c>
      <c r="DE17">
        <v>0</v>
      </c>
      <c r="DF17">
        <v>1.1394026482114801</v>
      </c>
      <c r="DG17">
        <v>0</v>
      </c>
      <c r="DH17">
        <v>5.8819648607484298</v>
      </c>
      <c r="DI17">
        <v>0</v>
      </c>
      <c r="DJ17">
        <v>6.19154195868256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492.44200000000001</v>
      </c>
      <c r="DY17">
        <v>0</v>
      </c>
      <c r="DZ17">
        <v>0</v>
      </c>
      <c r="EA17">
        <v>1969.768</v>
      </c>
      <c r="EB17">
        <v>2462.21</v>
      </c>
      <c r="EC17">
        <v>8392.5</v>
      </c>
      <c r="ED17">
        <v>0</v>
      </c>
      <c r="EE17">
        <v>0</v>
      </c>
      <c r="EF17">
        <v>5930.29</v>
      </c>
      <c r="EG17">
        <v>5930.29</v>
      </c>
      <c r="EH17">
        <v>5633.7754999999997</v>
      </c>
      <c r="EI17">
        <v>5633.7754999999997</v>
      </c>
      <c r="EJ17">
        <v>2370.5480197214301</v>
      </c>
      <c r="EK17">
        <v>8080.06801024775</v>
      </c>
      <c r="EL17">
        <v>0</v>
      </c>
      <c r="EM17">
        <v>0</v>
      </c>
      <c r="EN17">
        <v>5709.5199905263198</v>
      </c>
      <c r="EO17">
        <v>5709.5199905263198</v>
      </c>
      <c r="EP17">
        <v>5424.0439909999996</v>
      </c>
      <c r="EQ17">
        <v>5424.0439909999996</v>
      </c>
      <c r="ER17">
        <v>158.508036272814</v>
      </c>
      <c r="ES17">
        <v>0</v>
      </c>
      <c r="ET17">
        <v>0</v>
      </c>
      <c r="EU17">
        <v>237.76205445696999</v>
      </c>
      <c r="EV17">
        <v>0</v>
      </c>
      <c r="EW17">
        <v>0</v>
      </c>
      <c r="EX17">
        <v>698.05123813909495</v>
      </c>
      <c r="EY17">
        <v>0</v>
      </c>
      <c r="EZ17">
        <v>0</v>
      </c>
      <c r="FA17">
        <v>0</v>
      </c>
      <c r="FB17">
        <v>1094.3213288688801</v>
      </c>
      <c r="FC17">
        <v>3556.5313288688799</v>
      </c>
      <c r="FD17">
        <v>47200.0013804993</v>
      </c>
      <c r="FE17">
        <v>44840.001311474298</v>
      </c>
      <c r="FF17">
        <v>0</v>
      </c>
      <c r="FG17">
        <v>0</v>
      </c>
      <c r="FH17">
        <v>-4310.5007282512897</v>
      </c>
      <c r="FI17">
        <v>1113.54326274871</v>
      </c>
      <c r="FJ17">
        <v>0.12278770284590899</v>
      </c>
      <c r="FK17">
        <v>0</v>
      </c>
      <c r="FL17">
        <v>0.19823624173971</v>
      </c>
      <c r="FM17">
        <v>0.17383121727801601</v>
      </c>
      <c r="FN17">
        <v>7.7271838698712694E-2</v>
      </c>
      <c r="FO17">
        <v>5.2866814237019701E-2</v>
      </c>
      <c r="FP17">
        <v>0.58877028547781896</v>
      </c>
      <c r="FQ17">
        <v>-9.6130700316198706E-2</v>
      </c>
      <c r="FR17">
        <v>-7.1725675854505594E-2</v>
      </c>
      <c r="FS17">
        <v>2.4833702724798099E-2</v>
      </c>
      <c r="FT17">
        <v>4.92387271864912E-2</v>
      </c>
      <c r="FU17">
        <v>0</v>
      </c>
      <c r="FV17">
        <v>0</v>
      </c>
      <c r="FW17">
        <v>0</v>
      </c>
      <c r="FX17">
        <v>0</v>
      </c>
      <c r="FY17">
        <v>-0.48666474405430798</v>
      </c>
      <c r="FZ17">
        <v>0</v>
      </c>
      <c r="GA17">
        <v>0</v>
      </c>
    </row>
    <row r="18" spans="1:183">
      <c r="A18">
        <v>114225</v>
      </c>
      <c r="B18" t="s">
        <v>1202</v>
      </c>
      <c r="C18" t="s">
        <v>1487</v>
      </c>
      <c r="D18" t="s">
        <v>2974</v>
      </c>
      <c r="E18">
        <v>25998</v>
      </c>
      <c r="F18">
        <v>25998</v>
      </c>
      <c r="G18">
        <v>0</v>
      </c>
      <c r="H18">
        <v>4.29</v>
      </c>
      <c r="I18">
        <v>0</v>
      </c>
      <c r="J18">
        <v>24698.1</v>
      </c>
      <c r="K18">
        <v>24698.1</v>
      </c>
      <c r="L18">
        <v>0</v>
      </c>
      <c r="M18">
        <v>4.0754999999999999</v>
      </c>
      <c r="N18">
        <v>0</v>
      </c>
      <c r="O18">
        <v>129990</v>
      </c>
      <c r="P18">
        <v>129990</v>
      </c>
      <c r="Q18">
        <v>0</v>
      </c>
      <c r="R18">
        <v>0</v>
      </c>
      <c r="S18">
        <v>123490.5</v>
      </c>
      <c r="T18">
        <v>123490.5</v>
      </c>
      <c r="U18">
        <v>0</v>
      </c>
      <c r="V18">
        <v>0</v>
      </c>
      <c r="W18">
        <v>25998</v>
      </c>
      <c r="X18">
        <v>25998</v>
      </c>
      <c r="Y18">
        <v>0</v>
      </c>
      <c r="Z18">
        <v>4.29</v>
      </c>
      <c r="AA18">
        <v>0</v>
      </c>
      <c r="AB18">
        <v>24698.1</v>
      </c>
      <c r="AC18">
        <v>24698.1</v>
      </c>
      <c r="AD18">
        <v>0</v>
      </c>
      <c r="AE18">
        <v>4.0754999999999999</v>
      </c>
      <c r="AF18">
        <v>0</v>
      </c>
      <c r="AG18">
        <v>2.7825496153405802E-3</v>
      </c>
      <c r="AH18">
        <v>9988.6682950365594</v>
      </c>
      <c r="AI18">
        <v>12090.5125899499</v>
      </c>
      <c r="AJ18">
        <v>12058.8223097266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10514.3876789858</v>
      </c>
      <c r="AS18">
        <v>12726.855357842</v>
      </c>
      <c r="AT18">
        <v>12693.497168133201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0335.3871212044</v>
      </c>
      <c r="BC18">
        <v>7824.5617074770298</v>
      </c>
      <c r="BD18">
        <v>60578.653139145499</v>
      </c>
      <c r="BE18">
        <v>40838.045757554202</v>
      </c>
      <c r="BF18">
        <v>7947.9193042621</v>
      </c>
      <c r="BG18">
        <v>5437.0938905346902</v>
      </c>
      <c r="BH18">
        <v>58191.1853222032</v>
      </c>
      <c r="BI18">
        <v>10324.247474532</v>
      </c>
      <c r="BJ18">
        <v>10321.323548001699</v>
      </c>
      <c r="BK18">
        <v>10458.117962729901</v>
      </c>
      <c r="BL18">
        <v>8051.4737505961502</v>
      </c>
      <c r="BM18">
        <v>10455.1940361996</v>
      </c>
      <c r="BN18">
        <v>8051.4737505961502</v>
      </c>
      <c r="BO18">
        <v>0.96645323275249695</v>
      </c>
      <c r="BP18">
        <v>1.2765786338539</v>
      </c>
      <c r="BQ18">
        <v>0.164887592863664</v>
      </c>
      <c r="BR18">
        <v>1.2567651875479</v>
      </c>
      <c r="BS18">
        <v>1.83713367768498</v>
      </c>
      <c r="BT18">
        <v>0.17165260064268401</v>
      </c>
      <c r="BU18">
        <v>1.1710793081796</v>
      </c>
      <c r="BV18">
        <v>1.1683406932884299</v>
      </c>
      <c r="BW18">
        <v>1.50165211543473</v>
      </c>
      <c r="BX18">
        <v>1.4977161552360101</v>
      </c>
      <c r="BY18">
        <v>52754.091431668501</v>
      </c>
      <c r="BZ18">
        <v>0</v>
      </c>
      <c r="CA18">
        <v>0</v>
      </c>
      <c r="CB18">
        <v>0</v>
      </c>
      <c r="CC18">
        <v>2.0835126924364702E-3</v>
      </c>
      <c r="CD18">
        <v>1</v>
      </c>
      <c r="CE18">
        <v>2387.4678169423401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9988.6682950365594</v>
      </c>
      <c r="CY18">
        <v>10514.3876789858</v>
      </c>
      <c r="CZ18">
        <v>0</v>
      </c>
      <c r="DA18">
        <v>0</v>
      </c>
      <c r="DB18">
        <v>0</v>
      </c>
      <c r="DC18">
        <v>0</v>
      </c>
      <c r="DD18">
        <v>2.4897001279122302</v>
      </c>
      <c r="DE18">
        <v>0</v>
      </c>
      <c r="DF18">
        <v>2.62073697674971</v>
      </c>
      <c r="DG18">
        <v>0</v>
      </c>
      <c r="DH18">
        <v>13.5290916083993</v>
      </c>
      <c r="DI18">
        <v>0</v>
      </c>
      <c r="DJ18">
        <v>14.241149061472999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1129.4659999999999</v>
      </c>
      <c r="DY18">
        <v>0</v>
      </c>
      <c r="DZ18">
        <v>0</v>
      </c>
      <c r="EA18">
        <v>4517.8639999999996</v>
      </c>
      <c r="EB18">
        <v>5647.33</v>
      </c>
      <c r="EC18">
        <v>8392.5</v>
      </c>
      <c r="ED18">
        <v>0</v>
      </c>
      <c r="EE18">
        <v>0</v>
      </c>
      <c r="EF18">
        <v>2745.17</v>
      </c>
      <c r="EG18">
        <v>2745.17</v>
      </c>
      <c r="EH18">
        <v>2607.9115000000002</v>
      </c>
      <c r="EI18">
        <v>2607.9115000000002</v>
      </c>
      <c r="EJ18">
        <v>5437.0938905346902</v>
      </c>
      <c r="EK18">
        <v>8080.06801024775</v>
      </c>
      <c r="EL18">
        <v>0</v>
      </c>
      <c r="EM18">
        <v>0</v>
      </c>
      <c r="EN18">
        <v>2642.9741197130602</v>
      </c>
      <c r="EO18">
        <v>2642.9741197130602</v>
      </c>
      <c r="EP18">
        <v>2510.8254137273998</v>
      </c>
      <c r="EQ18">
        <v>2510.8254137273998</v>
      </c>
      <c r="ER18">
        <v>345.81509593642897</v>
      </c>
      <c r="ES18">
        <v>0</v>
      </c>
      <c r="ET18">
        <v>0</v>
      </c>
      <c r="EU18">
        <v>518.72264400881795</v>
      </c>
      <c r="EV18">
        <v>0</v>
      </c>
      <c r="EW18">
        <v>0</v>
      </c>
      <c r="EX18">
        <v>1522.9300769970901</v>
      </c>
      <c r="EY18">
        <v>0</v>
      </c>
      <c r="EZ18">
        <v>0</v>
      </c>
      <c r="FA18">
        <v>0</v>
      </c>
      <c r="FB18">
        <v>2387.4678169423401</v>
      </c>
      <c r="FC18">
        <v>8034.7978169423404</v>
      </c>
      <c r="FD18">
        <v>108564.59664604301</v>
      </c>
      <c r="FE18">
        <v>103136.366813741</v>
      </c>
      <c r="FF18">
        <v>0</v>
      </c>
      <c r="FG18">
        <v>0</v>
      </c>
      <c r="FH18">
        <v>-346.71882616788201</v>
      </c>
      <c r="FI18">
        <v>2164.10658755952</v>
      </c>
      <c r="FJ18">
        <v>0.117228412862214</v>
      </c>
      <c r="FK18">
        <v>0</v>
      </c>
      <c r="FL18">
        <v>0.100210890110854</v>
      </c>
      <c r="FM18">
        <v>7.7062238566301899E-2</v>
      </c>
      <c r="FN18">
        <v>7.5866175522818505E-2</v>
      </c>
      <c r="FO18">
        <v>5.27175239782669E-2</v>
      </c>
      <c r="FP18">
        <v>0.58736462230192499</v>
      </c>
      <c r="FQ18">
        <v>-3.3617514062138699E-3</v>
      </c>
      <c r="FR18">
        <v>1.9786900138337799E-2</v>
      </c>
      <c r="FS18">
        <v>2.0982963181821201E-2</v>
      </c>
      <c r="FT18">
        <v>4.4131614726372802E-2</v>
      </c>
      <c r="FU18">
        <v>0</v>
      </c>
      <c r="FV18">
        <v>0</v>
      </c>
      <c r="FW18">
        <v>0</v>
      </c>
      <c r="FX18">
        <v>0</v>
      </c>
      <c r="FY18">
        <v>-0.49051548359728497</v>
      </c>
      <c r="FZ18">
        <v>0</v>
      </c>
      <c r="GA18">
        <v>0</v>
      </c>
    </row>
    <row r="19" spans="1:183">
      <c r="A19">
        <v>114225</v>
      </c>
      <c r="B19" t="s">
        <v>1202</v>
      </c>
      <c r="C19" t="s">
        <v>1487</v>
      </c>
      <c r="D19" t="s">
        <v>2973</v>
      </c>
      <c r="E19">
        <v>11000</v>
      </c>
      <c r="F19">
        <v>11000</v>
      </c>
      <c r="G19">
        <v>0</v>
      </c>
      <c r="H19">
        <v>1.81</v>
      </c>
      <c r="I19">
        <v>0</v>
      </c>
      <c r="J19">
        <v>10450</v>
      </c>
      <c r="K19">
        <v>10450</v>
      </c>
      <c r="L19">
        <v>0</v>
      </c>
      <c r="M19">
        <v>1.7195</v>
      </c>
      <c r="N19">
        <v>0</v>
      </c>
      <c r="O19">
        <v>55000</v>
      </c>
      <c r="P19">
        <v>55000</v>
      </c>
      <c r="Q19">
        <v>0</v>
      </c>
      <c r="R19">
        <v>0</v>
      </c>
      <c r="S19">
        <v>52250</v>
      </c>
      <c r="T19">
        <v>52250</v>
      </c>
      <c r="U19">
        <v>0</v>
      </c>
      <c r="V19">
        <v>0</v>
      </c>
      <c r="W19">
        <v>11000</v>
      </c>
      <c r="X19">
        <v>11000</v>
      </c>
      <c r="Y19">
        <v>0</v>
      </c>
      <c r="Z19">
        <v>1.81</v>
      </c>
      <c r="AA19">
        <v>0</v>
      </c>
      <c r="AB19">
        <v>10450</v>
      </c>
      <c r="AC19">
        <v>10450</v>
      </c>
      <c r="AD19">
        <v>0</v>
      </c>
      <c r="AE19">
        <v>1.7195</v>
      </c>
      <c r="AF19">
        <v>0</v>
      </c>
      <c r="AG19">
        <v>1.1773230928820099E-3</v>
      </c>
      <c r="AH19">
        <v>4490.1544081502498</v>
      </c>
      <c r="AI19">
        <v>5367.84252009188</v>
      </c>
      <c r="AJ19">
        <v>5349.8666496317901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4726.4783243686798</v>
      </c>
      <c r="AS19">
        <v>5650.3605474651404</v>
      </c>
      <c r="AT19">
        <v>5631.4385785597797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9743.0900623658308</v>
      </c>
      <c r="BC19">
        <v>3470.5060623658301</v>
      </c>
      <c r="BD19">
        <v>25791.2617261997</v>
      </c>
      <c r="BE19">
        <v>23725.524348150098</v>
      </c>
      <c r="BF19">
        <v>8669.8639999999996</v>
      </c>
      <c r="BG19">
        <v>2397.2800000000002</v>
      </c>
      <c r="BH19">
        <v>24718.0356638339</v>
      </c>
      <c r="BI19">
        <v>9678.9106672216494</v>
      </c>
      <c r="BJ19">
        <v>9676.8772405068103</v>
      </c>
      <c r="BK19">
        <v>10009.046667221701</v>
      </c>
      <c r="BL19">
        <v>8669.8639999999996</v>
      </c>
      <c r="BM19">
        <v>10007.0132405068</v>
      </c>
      <c r="BN19">
        <v>8669.8639999999996</v>
      </c>
      <c r="BO19">
        <v>0.46085527070042698</v>
      </c>
      <c r="BP19">
        <v>1.2938039373685299</v>
      </c>
      <c r="BQ19">
        <v>0.17409595760834701</v>
      </c>
      <c r="BR19">
        <v>0.51790367278543803</v>
      </c>
      <c r="BS19">
        <v>1.87302042654602</v>
      </c>
      <c r="BT19">
        <v>0.18165498542103001</v>
      </c>
      <c r="BU19">
        <v>0.55459159658023105</v>
      </c>
      <c r="BV19">
        <v>0.55285052364181897</v>
      </c>
      <c r="BW19">
        <v>0.61913803031880099</v>
      </c>
      <c r="BX19">
        <v>0.61706465633507002</v>
      </c>
      <c r="BY19">
        <v>22320.755663833901</v>
      </c>
      <c r="BZ19">
        <v>0</v>
      </c>
      <c r="CA19">
        <v>0</v>
      </c>
      <c r="CB19">
        <v>0</v>
      </c>
      <c r="CC19">
        <v>9.3659068697168803E-4</v>
      </c>
      <c r="CD19">
        <v>1</v>
      </c>
      <c r="CE19">
        <v>1073.2260623658301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4490.1544081502498</v>
      </c>
      <c r="CY19">
        <v>4726.4783243686798</v>
      </c>
      <c r="CZ19">
        <v>0</v>
      </c>
      <c r="DA19">
        <v>0</v>
      </c>
      <c r="DB19">
        <v>0</v>
      </c>
      <c r="DC19">
        <v>0</v>
      </c>
      <c r="DD19">
        <v>1.04439451626458</v>
      </c>
      <c r="DE19">
        <v>0</v>
      </c>
      <c r="DF19">
        <v>1.09936264869956</v>
      </c>
      <c r="DG19">
        <v>0</v>
      </c>
      <c r="DH19">
        <v>5.6189505632129704</v>
      </c>
      <c r="DI19">
        <v>0</v>
      </c>
      <c r="DJ19">
        <v>5.9146848033820696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479.45600000000002</v>
      </c>
      <c r="DY19">
        <v>0</v>
      </c>
      <c r="DZ19">
        <v>0</v>
      </c>
      <c r="EA19">
        <v>1917.8240000000001</v>
      </c>
      <c r="EB19">
        <v>2397.2800000000002</v>
      </c>
      <c r="EC19">
        <v>9000</v>
      </c>
      <c r="ED19">
        <v>0</v>
      </c>
      <c r="EE19">
        <v>0</v>
      </c>
      <c r="EF19">
        <v>6602.72</v>
      </c>
      <c r="EG19">
        <v>6602.72</v>
      </c>
      <c r="EH19">
        <v>6272.5839999999998</v>
      </c>
      <c r="EI19">
        <v>6272.5839999999998</v>
      </c>
      <c r="EJ19">
        <v>2397.2800000000002</v>
      </c>
      <c r="EK19">
        <v>9000</v>
      </c>
      <c r="EL19">
        <v>0</v>
      </c>
      <c r="EM19">
        <v>0</v>
      </c>
      <c r="EN19">
        <v>6602.72</v>
      </c>
      <c r="EO19">
        <v>6602.72</v>
      </c>
      <c r="EP19">
        <v>6272.5839999999998</v>
      </c>
      <c r="EQ19">
        <v>6272.5839999999998</v>
      </c>
      <c r="ER19">
        <v>155.45247189712299</v>
      </c>
      <c r="ES19">
        <v>0</v>
      </c>
      <c r="ET19">
        <v>0</v>
      </c>
      <c r="EU19">
        <v>233.17870789251401</v>
      </c>
      <c r="EV19">
        <v>0</v>
      </c>
      <c r="EW19">
        <v>0</v>
      </c>
      <c r="EX19">
        <v>684.59488257619296</v>
      </c>
      <c r="EY19">
        <v>0</v>
      </c>
      <c r="EZ19">
        <v>0</v>
      </c>
      <c r="FA19">
        <v>0</v>
      </c>
      <c r="FB19">
        <v>1073.2260623658301</v>
      </c>
      <c r="FC19">
        <v>3470.5060623658301</v>
      </c>
      <c r="FD19">
        <v>47710.866333952901</v>
      </c>
      <c r="FE19">
        <v>45325.323017255199</v>
      </c>
      <c r="FF19">
        <v>0</v>
      </c>
      <c r="FG19">
        <v>0</v>
      </c>
      <c r="FH19">
        <v>-5252.9356542155801</v>
      </c>
      <c r="FI19">
        <v>1019.64834578442</v>
      </c>
      <c r="FJ19">
        <v>0.11842921710780401</v>
      </c>
      <c r="FK19">
        <v>0</v>
      </c>
      <c r="FL19">
        <v>0.214959087189663</v>
      </c>
      <c r="FM19">
        <v>0.19128079896307401</v>
      </c>
      <c r="FN19">
        <v>7.6568810354525604E-2</v>
      </c>
      <c r="FO19">
        <v>5.2890522127936303E-2</v>
      </c>
      <c r="FP19">
        <v>0.56902543676039596</v>
      </c>
      <c r="FQ19">
        <v>-0.11589405887335399</v>
      </c>
      <c r="FR19">
        <v>-9.2215770646765102E-2</v>
      </c>
      <c r="FS19">
        <v>2.2496217961783499E-2</v>
      </c>
      <c r="FT19">
        <v>4.6174506188372801E-2</v>
      </c>
      <c r="FU19">
        <v>0</v>
      </c>
      <c r="FV19">
        <v>0</v>
      </c>
      <c r="FW19">
        <v>0</v>
      </c>
      <c r="FX19">
        <v>0</v>
      </c>
      <c r="FY19">
        <v>-0.46996040844408699</v>
      </c>
      <c r="FZ19">
        <v>0</v>
      </c>
      <c r="GA19">
        <v>0</v>
      </c>
    </row>
    <row r="20" spans="1:183">
      <c r="A20">
        <v>114225</v>
      </c>
      <c r="B20" t="s">
        <v>1202</v>
      </c>
      <c r="C20" t="s">
        <v>1487</v>
      </c>
      <c r="D20" t="s">
        <v>2972</v>
      </c>
      <c r="E20">
        <v>10000</v>
      </c>
      <c r="F20">
        <v>10000</v>
      </c>
      <c r="G20">
        <v>0</v>
      </c>
      <c r="H20">
        <v>1.65</v>
      </c>
      <c r="I20">
        <v>0</v>
      </c>
      <c r="J20">
        <v>9500</v>
      </c>
      <c r="K20">
        <v>9500</v>
      </c>
      <c r="L20">
        <v>0</v>
      </c>
      <c r="M20">
        <v>1.5674999999999999</v>
      </c>
      <c r="N20">
        <v>0</v>
      </c>
      <c r="O20">
        <v>50000</v>
      </c>
      <c r="P20">
        <v>50000</v>
      </c>
      <c r="Q20">
        <v>0</v>
      </c>
      <c r="R20">
        <v>0</v>
      </c>
      <c r="S20">
        <v>47500</v>
      </c>
      <c r="T20">
        <v>47500</v>
      </c>
      <c r="U20">
        <v>0</v>
      </c>
      <c r="V20">
        <v>0</v>
      </c>
      <c r="W20">
        <v>10000</v>
      </c>
      <c r="X20">
        <v>10000</v>
      </c>
      <c r="Y20">
        <v>0</v>
      </c>
      <c r="Z20">
        <v>1.65</v>
      </c>
      <c r="AA20">
        <v>0</v>
      </c>
      <c r="AB20">
        <v>9500</v>
      </c>
      <c r="AC20">
        <v>9500</v>
      </c>
      <c r="AD20">
        <v>0</v>
      </c>
      <c r="AE20">
        <v>1.5674999999999999</v>
      </c>
      <c r="AF20">
        <v>0</v>
      </c>
      <c r="AG20">
        <v>1.0702937208018201E-3</v>
      </c>
      <c r="AH20">
        <v>4081.9585528638599</v>
      </c>
      <c r="AI20">
        <v>4879.8568364471703</v>
      </c>
      <c r="AJ20">
        <v>4863.5151360289001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4296.7984766988002</v>
      </c>
      <c r="AS20">
        <v>5136.69140678649</v>
      </c>
      <c r="AT20">
        <v>5119.48961687253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9634.6270566962103</v>
      </c>
      <c r="BC20">
        <v>3155.0000566962099</v>
      </c>
      <c r="BD20">
        <v>23446.596114726999</v>
      </c>
      <c r="BE20">
        <v>22386.8403165001</v>
      </c>
      <c r="BF20">
        <v>8658.9670000000006</v>
      </c>
      <c r="BG20">
        <v>2179.34</v>
      </c>
      <c r="BH20">
        <v>22470.936058030798</v>
      </c>
      <c r="BI20">
        <v>9576.2821520196903</v>
      </c>
      <c r="BJ20">
        <v>9574.4335822789199</v>
      </c>
      <c r="BK20">
        <v>9917.3151520196898</v>
      </c>
      <c r="BL20">
        <v>8658.9670000000006</v>
      </c>
      <c r="BM20">
        <v>9915.4665822789193</v>
      </c>
      <c r="BN20">
        <v>8658.9670000000006</v>
      </c>
      <c r="BO20">
        <v>0.42367582355217798</v>
      </c>
      <c r="BP20">
        <v>1.29380617417114</v>
      </c>
      <c r="BQ20">
        <v>0.17409599810950599</v>
      </c>
      <c r="BR20">
        <v>0.47141403274361299</v>
      </c>
      <c r="BS20">
        <v>1.87302511442173</v>
      </c>
      <c r="BT20">
        <v>0.18165502951556101</v>
      </c>
      <c r="BU20">
        <v>0.50957738702571398</v>
      </c>
      <c r="BV20">
        <v>0.50796896696120597</v>
      </c>
      <c r="BW20">
        <v>0.56356108487850398</v>
      </c>
      <c r="BX20">
        <v>0.56167382737789595</v>
      </c>
      <c r="BY20">
        <v>20291.596058030798</v>
      </c>
      <c r="BZ20">
        <v>0</v>
      </c>
      <c r="CA20">
        <v>0</v>
      </c>
      <c r="CB20">
        <v>0</v>
      </c>
      <c r="CC20">
        <v>8.5144607906517103E-4</v>
      </c>
      <c r="CD20">
        <v>1</v>
      </c>
      <c r="CE20">
        <v>975.66005669620995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4081.9585528638599</v>
      </c>
      <c r="CY20">
        <v>4296.7984766988002</v>
      </c>
      <c r="CZ20">
        <v>0</v>
      </c>
      <c r="DA20">
        <v>0</v>
      </c>
      <c r="DB20">
        <v>0</v>
      </c>
      <c r="DC20">
        <v>0</v>
      </c>
      <c r="DD20">
        <v>0.94944956024053195</v>
      </c>
      <c r="DE20">
        <v>0</v>
      </c>
      <c r="DF20">
        <v>0.99942058972687597</v>
      </c>
      <c r="DG20">
        <v>0</v>
      </c>
      <c r="DH20">
        <v>5.1081368756481602</v>
      </c>
      <c r="DI20">
        <v>0</v>
      </c>
      <c r="DJ20">
        <v>5.3769861848927896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435.86799999999999</v>
      </c>
      <c r="DY20">
        <v>0</v>
      </c>
      <c r="DZ20">
        <v>0</v>
      </c>
      <c r="EA20">
        <v>1743.472</v>
      </c>
      <c r="EB20">
        <v>2179.34</v>
      </c>
      <c r="EC20">
        <v>9000</v>
      </c>
      <c r="ED20">
        <v>0</v>
      </c>
      <c r="EE20">
        <v>0</v>
      </c>
      <c r="EF20">
        <v>6820.66</v>
      </c>
      <c r="EG20">
        <v>6820.66</v>
      </c>
      <c r="EH20">
        <v>6479.6270000000004</v>
      </c>
      <c r="EI20">
        <v>6479.6270000000004</v>
      </c>
      <c r="EJ20">
        <v>2179.34</v>
      </c>
      <c r="EK20">
        <v>9000</v>
      </c>
      <c r="EL20">
        <v>0</v>
      </c>
      <c r="EM20">
        <v>0</v>
      </c>
      <c r="EN20">
        <v>6820.66</v>
      </c>
      <c r="EO20">
        <v>6820.66</v>
      </c>
      <c r="EP20">
        <v>6479.6270000000004</v>
      </c>
      <c r="EQ20">
        <v>6479.6270000000004</v>
      </c>
      <c r="ER20">
        <v>141.32042899738499</v>
      </c>
      <c r="ES20">
        <v>0</v>
      </c>
      <c r="ET20">
        <v>0</v>
      </c>
      <c r="EU20">
        <v>211.98064353864899</v>
      </c>
      <c r="EV20">
        <v>0</v>
      </c>
      <c r="EW20">
        <v>0</v>
      </c>
      <c r="EX20">
        <v>622.35898416017596</v>
      </c>
      <c r="EY20">
        <v>0</v>
      </c>
      <c r="EZ20">
        <v>0</v>
      </c>
      <c r="FA20">
        <v>0</v>
      </c>
      <c r="FB20">
        <v>975.66005669620995</v>
      </c>
      <c r="FC20">
        <v>3155.0000566962099</v>
      </c>
      <c r="FD20">
        <v>43373.514849048101</v>
      </c>
      <c r="FE20">
        <v>41204.839106595697</v>
      </c>
      <c r="FF20">
        <v>0</v>
      </c>
      <c r="FG20">
        <v>0</v>
      </c>
      <c r="FH20">
        <v>-5552.6685038323503</v>
      </c>
      <c r="FI20">
        <v>926.95849616765304</v>
      </c>
      <c r="FJ20">
        <v>0.11842921710780401</v>
      </c>
      <c r="FK20">
        <v>0</v>
      </c>
      <c r="FL20">
        <v>0.23382270785651499</v>
      </c>
      <c r="FM20">
        <v>0.210144419629925</v>
      </c>
      <c r="FN20">
        <v>7.6568677978193805E-2</v>
      </c>
      <c r="FO20">
        <v>5.2890389751604497E-2</v>
      </c>
      <c r="FP20">
        <v>0.56902530438406496</v>
      </c>
      <c r="FQ20">
        <v>-0.13475767954020501</v>
      </c>
      <c r="FR20">
        <v>-0.11107939131361599</v>
      </c>
      <c r="FS20">
        <v>2.2496350338115399E-2</v>
      </c>
      <c r="FT20">
        <v>4.61746385647046E-2</v>
      </c>
      <c r="FU20">
        <v>0</v>
      </c>
      <c r="FV20">
        <v>0</v>
      </c>
      <c r="FW20">
        <v>0</v>
      </c>
      <c r="FX20">
        <v>0</v>
      </c>
      <c r="FY20">
        <v>-0.46996027606775498</v>
      </c>
      <c r="FZ20">
        <v>0</v>
      </c>
      <c r="GA20">
        <v>0</v>
      </c>
    </row>
    <row r="21" spans="1:183">
      <c r="A21">
        <v>114225</v>
      </c>
      <c r="B21" t="s">
        <v>1202</v>
      </c>
      <c r="C21" t="s">
        <v>1487</v>
      </c>
      <c r="D21" t="s">
        <v>2971</v>
      </c>
      <c r="E21">
        <v>10248</v>
      </c>
      <c r="F21">
        <v>10248</v>
      </c>
      <c r="G21">
        <v>0</v>
      </c>
      <c r="H21">
        <v>1.69</v>
      </c>
      <c r="I21">
        <v>0</v>
      </c>
      <c r="J21">
        <v>9735.6</v>
      </c>
      <c r="K21">
        <v>9735.6</v>
      </c>
      <c r="L21">
        <v>0</v>
      </c>
      <c r="M21">
        <v>1.6054999999999999</v>
      </c>
      <c r="N21">
        <v>0</v>
      </c>
      <c r="O21">
        <v>51240</v>
      </c>
      <c r="P21">
        <v>51240</v>
      </c>
      <c r="Q21">
        <v>0</v>
      </c>
      <c r="R21">
        <v>0</v>
      </c>
      <c r="S21">
        <v>48678</v>
      </c>
      <c r="T21">
        <v>48678</v>
      </c>
      <c r="U21">
        <v>0</v>
      </c>
      <c r="V21">
        <v>0</v>
      </c>
      <c r="W21">
        <v>10248</v>
      </c>
      <c r="X21">
        <v>10248</v>
      </c>
      <c r="Y21">
        <v>0</v>
      </c>
      <c r="Z21">
        <v>1.69</v>
      </c>
      <c r="AA21">
        <v>0</v>
      </c>
      <c r="AB21">
        <v>9735.6</v>
      </c>
      <c r="AC21">
        <v>9735.6</v>
      </c>
      <c r="AD21">
        <v>0</v>
      </c>
      <c r="AE21">
        <v>1.6054999999999999</v>
      </c>
      <c r="AF21">
        <v>0</v>
      </c>
      <c r="AG21">
        <v>1.09683700507771E-3</v>
      </c>
      <c r="AH21">
        <v>4183.19112497489</v>
      </c>
      <c r="AI21">
        <v>5000.8772859910596</v>
      </c>
      <c r="AJ21">
        <v>4984.1303114024204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4403.3590789209302</v>
      </c>
      <c r="AS21">
        <v>5264.0813536748001</v>
      </c>
      <c r="AT21">
        <v>5246.4529593709703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5861.5259261022802</v>
      </c>
      <c r="BC21">
        <v>3233.2464261022801</v>
      </c>
      <c r="BD21">
        <v>24028.074066372199</v>
      </c>
      <c r="BE21">
        <v>18718.833956349299</v>
      </c>
      <c r="BF21">
        <v>4861.6695</v>
      </c>
      <c r="BG21">
        <v>2233.39</v>
      </c>
      <c r="BH21">
        <v>23028.217640269999</v>
      </c>
      <c r="BI21">
        <v>5801.7340677897801</v>
      </c>
      <c r="BJ21">
        <v>5799.8396535194397</v>
      </c>
      <c r="BK21">
        <v>5940.0645677897701</v>
      </c>
      <c r="BL21">
        <v>4861.6695</v>
      </c>
      <c r="BM21">
        <v>5938.1701535194397</v>
      </c>
      <c r="BN21">
        <v>4861.6695</v>
      </c>
      <c r="BO21">
        <v>0.713669303473775</v>
      </c>
      <c r="BP21">
        <v>1.29380522659938</v>
      </c>
      <c r="BQ21">
        <v>0.17409598095210399</v>
      </c>
      <c r="BR21">
        <v>0.86044333638370196</v>
      </c>
      <c r="BS21">
        <v>1.8730231285063901</v>
      </c>
      <c r="BT21">
        <v>0.18165501083590799</v>
      </c>
      <c r="BU21">
        <v>0.86196251457905704</v>
      </c>
      <c r="BV21">
        <v>0.85935657003516697</v>
      </c>
      <c r="BW21">
        <v>1.02863374114408</v>
      </c>
      <c r="BX21">
        <v>1.0251890449160399</v>
      </c>
      <c r="BY21">
        <v>20794.827640269999</v>
      </c>
      <c r="BZ21">
        <v>0</v>
      </c>
      <c r="CA21">
        <v>0</v>
      </c>
      <c r="CB21">
        <v>0</v>
      </c>
      <c r="CC21">
        <v>8.7256194182598796E-4</v>
      </c>
      <c r="CD21">
        <v>1</v>
      </c>
      <c r="CE21">
        <v>999.85642610227603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4183.19112497489</v>
      </c>
      <c r="CY21">
        <v>4403.3590789209302</v>
      </c>
      <c r="CZ21">
        <v>0</v>
      </c>
      <c r="DA21">
        <v>0</v>
      </c>
      <c r="DB21">
        <v>0</v>
      </c>
      <c r="DC21">
        <v>0</v>
      </c>
      <c r="DD21">
        <v>0.97299590933449698</v>
      </c>
      <c r="DE21">
        <v>0</v>
      </c>
      <c r="DF21">
        <v>1.0242062203521001</v>
      </c>
      <c r="DG21">
        <v>0</v>
      </c>
      <c r="DH21">
        <v>5.2348186701642296</v>
      </c>
      <c r="DI21">
        <v>0</v>
      </c>
      <c r="DJ21">
        <v>5.5103354422781399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446.678</v>
      </c>
      <c r="DY21">
        <v>0</v>
      </c>
      <c r="DZ21">
        <v>0</v>
      </c>
      <c r="EA21">
        <v>1786.712</v>
      </c>
      <c r="EB21">
        <v>2233.39</v>
      </c>
      <c r="EC21">
        <v>5000</v>
      </c>
      <c r="ED21">
        <v>0</v>
      </c>
      <c r="EE21">
        <v>0</v>
      </c>
      <c r="EF21">
        <v>2766.61</v>
      </c>
      <c r="EG21">
        <v>2766.61</v>
      </c>
      <c r="EH21">
        <v>2628.2795000000001</v>
      </c>
      <c r="EI21">
        <v>2628.2795000000001</v>
      </c>
      <c r="EJ21">
        <v>2233.39</v>
      </c>
      <c r="EK21">
        <v>5000</v>
      </c>
      <c r="EL21">
        <v>0</v>
      </c>
      <c r="EM21">
        <v>0</v>
      </c>
      <c r="EN21">
        <v>2766.61</v>
      </c>
      <c r="EO21">
        <v>2766.61</v>
      </c>
      <c r="EP21">
        <v>2628.2795000000001</v>
      </c>
      <c r="EQ21">
        <v>2628.2795000000001</v>
      </c>
      <c r="ER21">
        <v>144.82517563651999</v>
      </c>
      <c r="ES21">
        <v>0</v>
      </c>
      <c r="ET21">
        <v>0</v>
      </c>
      <c r="EU21">
        <v>217.23776349840799</v>
      </c>
      <c r="EV21">
        <v>0</v>
      </c>
      <c r="EW21">
        <v>0</v>
      </c>
      <c r="EX21">
        <v>637.79348696734803</v>
      </c>
      <c r="EY21">
        <v>0</v>
      </c>
      <c r="EZ21">
        <v>0</v>
      </c>
      <c r="FA21">
        <v>0</v>
      </c>
      <c r="FB21">
        <v>999.85642610227603</v>
      </c>
      <c r="FC21">
        <v>3233.2464261022801</v>
      </c>
      <c r="FD21">
        <v>44449.178017304497</v>
      </c>
      <c r="FE21">
        <v>42226.719116439199</v>
      </c>
      <c r="FF21">
        <v>0</v>
      </c>
      <c r="FG21">
        <v>0</v>
      </c>
      <c r="FH21">
        <v>-1678.3348011273899</v>
      </c>
      <c r="FI21">
        <v>949.94469887261096</v>
      </c>
      <c r="FJ21">
        <v>0.11842921710780401</v>
      </c>
      <c r="FK21">
        <v>0</v>
      </c>
      <c r="FL21">
        <v>0.13881082993777599</v>
      </c>
      <c r="FM21">
        <v>0.115132541711187</v>
      </c>
      <c r="FN21">
        <v>7.6568734056431706E-2</v>
      </c>
      <c r="FO21">
        <v>5.2890445829842397E-2</v>
      </c>
      <c r="FP21">
        <v>0.56902536046230301</v>
      </c>
      <c r="FQ21">
        <v>-3.9745801621466702E-2</v>
      </c>
      <c r="FR21">
        <v>-1.60675133948774E-2</v>
      </c>
      <c r="FS21">
        <v>2.2496294259877501E-2</v>
      </c>
      <c r="FT21">
        <v>4.6174582486466803E-2</v>
      </c>
      <c r="FU21">
        <v>0</v>
      </c>
      <c r="FV21">
        <v>0</v>
      </c>
      <c r="FW21">
        <v>0</v>
      </c>
      <c r="FX21">
        <v>0</v>
      </c>
      <c r="FY21">
        <v>-0.46996033214599298</v>
      </c>
      <c r="FZ21">
        <v>0</v>
      </c>
      <c r="GA21">
        <v>0</v>
      </c>
    </row>
    <row r="22" spans="1:183">
      <c r="A22">
        <v>114225</v>
      </c>
      <c r="B22" t="s">
        <v>1202</v>
      </c>
      <c r="C22" t="s">
        <v>1487</v>
      </c>
      <c r="D22" t="s">
        <v>2970</v>
      </c>
      <c r="E22">
        <v>7375</v>
      </c>
      <c r="F22">
        <v>7375</v>
      </c>
      <c r="G22">
        <v>0</v>
      </c>
      <c r="H22">
        <v>1.21</v>
      </c>
      <c r="I22">
        <v>0</v>
      </c>
      <c r="J22">
        <v>7006.25</v>
      </c>
      <c r="K22">
        <v>7006.25</v>
      </c>
      <c r="L22">
        <v>0</v>
      </c>
      <c r="M22">
        <v>1.1495</v>
      </c>
      <c r="N22">
        <v>0</v>
      </c>
      <c r="O22">
        <v>36875</v>
      </c>
      <c r="P22">
        <v>36875</v>
      </c>
      <c r="Q22">
        <v>0</v>
      </c>
      <c r="R22">
        <v>0</v>
      </c>
      <c r="S22">
        <v>35031.25</v>
      </c>
      <c r="T22">
        <v>35031.25</v>
      </c>
      <c r="U22">
        <v>0</v>
      </c>
      <c r="V22">
        <v>0</v>
      </c>
      <c r="W22">
        <v>7375</v>
      </c>
      <c r="X22">
        <v>7375</v>
      </c>
      <c r="Y22">
        <v>0</v>
      </c>
      <c r="Z22">
        <v>1.21</v>
      </c>
      <c r="AA22">
        <v>0</v>
      </c>
      <c r="AB22">
        <v>7006.25</v>
      </c>
      <c r="AC22">
        <v>7006.25</v>
      </c>
      <c r="AD22">
        <v>0</v>
      </c>
      <c r="AE22">
        <v>1.1495</v>
      </c>
      <c r="AF22">
        <v>0</v>
      </c>
      <c r="AG22">
        <v>7.8934161909134496E-4</v>
      </c>
      <c r="AH22">
        <v>2857.2335971223001</v>
      </c>
      <c r="AI22">
        <v>3436.5490258268601</v>
      </c>
      <c r="AJ22">
        <v>3424.4970217683899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3007.61431276031</v>
      </c>
      <c r="AS22">
        <v>3617.42002718617</v>
      </c>
      <c r="AT22">
        <v>3604.7337071246202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5512.5802010833504</v>
      </c>
      <c r="BC22">
        <v>2275.9492010833501</v>
      </c>
      <c r="BD22">
        <v>17241.001293881101</v>
      </c>
      <c r="BE22">
        <v>14370.337649504099</v>
      </c>
      <c r="BF22">
        <v>4829.6509999999998</v>
      </c>
      <c r="BG22">
        <v>1593.02</v>
      </c>
      <c r="BH22">
        <v>16558.072092797702</v>
      </c>
      <c r="BI22">
        <v>5475.6532491857797</v>
      </c>
      <c r="BJ22">
        <v>5474.2490935308497</v>
      </c>
      <c r="BK22">
        <v>5646.0022491857799</v>
      </c>
      <c r="BL22">
        <v>4829.6509999999998</v>
      </c>
      <c r="BM22">
        <v>5644.5980935308498</v>
      </c>
      <c r="BN22">
        <v>4829.6509999999998</v>
      </c>
      <c r="BO22">
        <v>0.51831147899867003</v>
      </c>
      <c r="BP22">
        <v>1.2554030624946599</v>
      </c>
      <c r="BQ22">
        <v>0.16572318210638701</v>
      </c>
      <c r="BR22">
        <v>0.59160249821825595</v>
      </c>
      <c r="BS22">
        <v>1.79359555882682</v>
      </c>
      <c r="BT22">
        <v>0.172558349855543</v>
      </c>
      <c r="BU22">
        <v>0.62760530468905695</v>
      </c>
      <c r="BV22">
        <v>0.62556470545252796</v>
      </c>
      <c r="BW22">
        <v>0.71155224794231797</v>
      </c>
      <c r="BX22">
        <v>0.70905682869598496</v>
      </c>
      <c r="BY22">
        <v>14965.0520927977</v>
      </c>
      <c r="BZ22">
        <v>0</v>
      </c>
      <c r="CA22">
        <v>0</v>
      </c>
      <c r="CB22">
        <v>0</v>
      </c>
      <c r="CC22">
        <v>5.9598359751503096E-4</v>
      </c>
      <c r="CD22">
        <v>1</v>
      </c>
      <c r="CE22">
        <v>682.92920108334795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2857.2335971223001</v>
      </c>
      <c r="CY22">
        <v>3007.61431276031</v>
      </c>
      <c r="CZ22">
        <v>0</v>
      </c>
      <c r="DA22">
        <v>0</v>
      </c>
      <c r="DB22">
        <v>0</v>
      </c>
      <c r="DC22">
        <v>0</v>
      </c>
      <c r="DD22">
        <v>0.70021905067739199</v>
      </c>
      <c r="DE22">
        <v>0</v>
      </c>
      <c r="DF22">
        <v>0.73707268492357103</v>
      </c>
      <c r="DG22">
        <v>0</v>
      </c>
      <c r="DH22">
        <v>3.7672509457905101</v>
      </c>
      <c r="DI22">
        <v>0</v>
      </c>
      <c r="DJ22">
        <v>3.9655273113584402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318.60399999999998</v>
      </c>
      <c r="DY22">
        <v>0</v>
      </c>
      <c r="DZ22">
        <v>0</v>
      </c>
      <c r="EA22">
        <v>1274.4159999999999</v>
      </c>
      <c r="EB22">
        <v>1593.02</v>
      </c>
      <c r="EC22">
        <v>5000</v>
      </c>
      <c r="ED22">
        <v>0</v>
      </c>
      <c r="EE22">
        <v>0</v>
      </c>
      <c r="EF22">
        <v>3406.98</v>
      </c>
      <c r="EG22">
        <v>3406.98</v>
      </c>
      <c r="EH22">
        <v>3236.6309999999999</v>
      </c>
      <c r="EI22">
        <v>3236.6309999999999</v>
      </c>
      <c r="EJ22">
        <v>1593.02</v>
      </c>
      <c r="EK22">
        <v>5000</v>
      </c>
      <c r="EL22">
        <v>0</v>
      </c>
      <c r="EM22">
        <v>0</v>
      </c>
      <c r="EN22">
        <v>3406.98</v>
      </c>
      <c r="EO22">
        <v>3406.98</v>
      </c>
      <c r="EP22">
        <v>3236.6309999999999</v>
      </c>
      <c r="EQ22">
        <v>3236.6309999999999</v>
      </c>
      <c r="ER22">
        <v>98.919543758662599</v>
      </c>
      <c r="ES22">
        <v>0</v>
      </c>
      <c r="ET22">
        <v>0</v>
      </c>
      <c r="EU22">
        <v>148.37931566779301</v>
      </c>
      <c r="EV22">
        <v>0</v>
      </c>
      <c r="EW22">
        <v>0</v>
      </c>
      <c r="EX22">
        <v>435.63034165689203</v>
      </c>
      <c r="EY22">
        <v>0</v>
      </c>
      <c r="EZ22">
        <v>0</v>
      </c>
      <c r="FA22">
        <v>0</v>
      </c>
      <c r="FB22">
        <v>682.92920108334795</v>
      </c>
      <c r="FC22">
        <v>2275.9492010833501</v>
      </c>
      <c r="FD22">
        <v>31987.967201173</v>
      </c>
      <c r="FE22">
        <v>30388.568841114298</v>
      </c>
      <c r="FF22">
        <v>0</v>
      </c>
      <c r="FG22">
        <v>0</v>
      </c>
      <c r="FH22">
        <v>-2655.3466039610498</v>
      </c>
      <c r="FI22">
        <v>581.28439603895004</v>
      </c>
      <c r="FJ22">
        <v>0.11308689934674999</v>
      </c>
      <c r="FK22">
        <v>0</v>
      </c>
      <c r="FL22">
        <v>0.181403087124823</v>
      </c>
      <c r="FM22">
        <v>0.158929860279096</v>
      </c>
      <c r="FN22">
        <v>7.4894912392323501E-2</v>
      </c>
      <c r="FO22">
        <v>5.2421685546596701E-2</v>
      </c>
      <c r="FP22">
        <v>0.567351538798194</v>
      </c>
      <c r="FQ22">
        <v>-8.7379784742231403E-2</v>
      </c>
      <c r="FR22">
        <v>-6.4906557896504596E-2</v>
      </c>
      <c r="FS22">
        <v>1.9128389990268301E-2</v>
      </c>
      <c r="FT22">
        <v>4.1601616835995101E-2</v>
      </c>
      <c r="FU22">
        <v>0</v>
      </c>
      <c r="FV22">
        <v>0</v>
      </c>
      <c r="FW22">
        <v>0</v>
      </c>
      <c r="FX22">
        <v>0</v>
      </c>
      <c r="FY22">
        <v>-0.47332823641560301</v>
      </c>
      <c r="FZ22">
        <v>0</v>
      </c>
      <c r="GA22">
        <v>0</v>
      </c>
    </row>
    <row r="23" spans="1:183">
      <c r="A23">
        <v>114225</v>
      </c>
      <c r="B23" t="s">
        <v>1202</v>
      </c>
      <c r="C23" t="s">
        <v>1487</v>
      </c>
      <c r="D23" t="s">
        <v>2969</v>
      </c>
      <c r="E23">
        <v>9498</v>
      </c>
      <c r="F23">
        <v>9498</v>
      </c>
      <c r="G23">
        <v>0</v>
      </c>
      <c r="H23">
        <v>2</v>
      </c>
      <c r="I23">
        <v>719</v>
      </c>
      <c r="J23">
        <v>9023.1</v>
      </c>
      <c r="K23">
        <v>9023.1</v>
      </c>
      <c r="L23">
        <v>0</v>
      </c>
      <c r="M23">
        <v>1.9</v>
      </c>
      <c r="N23">
        <v>683.05</v>
      </c>
      <c r="O23">
        <v>47490</v>
      </c>
      <c r="P23">
        <v>47490</v>
      </c>
      <c r="Q23">
        <v>0</v>
      </c>
      <c r="R23">
        <v>3595</v>
      </c>
      <c r="S23">
        <v>45115.5</v>
      </c>
      <c r="T23">
        <v>45115.5</v>
      </c>
      <c r="U23">
        <v>0</v>
      </c>
      <c r="V23">
        <v>3415.25</v>
      </c>
      <c r="W23">
        <v>9498</v>
      </c>
      <c r="X23">
        <v>9498</v>
      </c>
      <c r="Y23">
        <v>0</v>
      </c>
      <c r="Z23">
        <v>2</v>
      </c>
      <c r="AA23">
        <v>719</v>
      </c>
      <c r="AB23">
        <v>9023.1</v>
      </c>
      <c r="AC23">
        <v>9023.1</v>
      </c>
      <c r="AD23">
        <v>0</v>
      </c>
      <c r="AE23">
        <v>1.9</v>
      </c>
      <c r="AF23">
        <v>683.05</v>
      </c>
      <c r="AG23">
        <v>3.2718678780978899E-3</v>
      </c>
      <c r="AH23">
        <v>3721.58999639687</v>
      </c>
      <c r="AI23">
        <v>4551.1220785578998</v>
      </c>
      <c r="AJ23">
        <v>4547.9290952159099</v>
      </c>
      <c r="AK23">
        <v>7740.7633676260702</v>
      </c>
      <c r="AL23">
        <v>10705.073433896599</v>
      </c>
      <c r="AM23">
        <v>10705.073433896599</v>
      </c>
      <c r="AN23">
        <v>0</v>
      </c>
      <c r="AO23">
        <v>0</v>
      </c>
      <c r="AP23">
        <v>0</v>
      </c>
      <c r="AQ23">
        <v>0</v>
      </c>
      <c r="AR23">
        <v>3917.4631541019698</v>
      </c>
      <c r="AS23">
        <v>4790.6548195346304</v>
      </c>
      <c r="AT23">
        <v>4787.2937844378002</v>
      </c>
      <c r="AU23">
        <v>8148.1719659221799</v>
      </c>
      <c r="AV23">
        <v>11268.4983514701</v>
      </c>
      <c r="AW23">
        <v>11268.4983514701</v>
      </c>
      <c r="AX23">
        <v>0</v>
      </c>
      <c r="AY23">
        <v>0</v>
      </c>
      <c r="AZ23">
        <v>0</v>
      </c>
      <c r="BA23">
        <v>0</v>
      </c>
      <c r="BB23">
        <v>12908.4951558838</v>
      </c>
      <c r="BC23">
        <v>6882.0322445809397</v>
      </c>
      <c r="BD23">
        <v>31240.272991942998</v>
      </c>
      <c r="BE23">
        <v>48076.9214826526</v>
      </c>
      <c r="BF23">
        <v>10168.7906272407</v>
      </c>
      <c r="BG23">
        <v>4142.3277159378304</v>
      </c>
      <c r="BH23">
        <v>28500.5684632999</v>
      </c>
      <c r="BI23">
        <v>13236.024819508701</v>
      </c>
      <c r="BJ23">
        <v>13239.2612594934</v>
      </c>
      <c r="BK23">
        <v>13559.425949914699</v>
      </c>
      <c r="BL23">
        <v>10368.166237833901</v>
      </c>
      <c r="BM23">
        <v>13562.6623898995</v>
      </c>
      <c r="BN23">
        <v>10368.166237833901</v>
      </c>
      <c r="BO23">
        <v>0.88796976143251904</v>
      </c>
      <c r="BP23">
        <v>1.6655477563402401</v>
      </c>
      <c r="BQ23">
        <v>0.36690951346613199</v>
      </c>
      <c r="BR23">
        <v>1.1272091032454701</v>
      </c>
      <c r="BS23">
        <v>2.76712856878052</v>
      </c>
      <c r="BT23">
        <v>0.40217981542308501</v>
      </c>
      <c r="BU23">
        <v>1.15262669271882</v>
      </c>
      <c r="BV23">
        <v>1.15210374885344</v>
      </c>
      <c r="BW23">
        <v>1.4714458817976901</v>
      </c>
      <c r="BX23">
        <v>1.47113792152113</v>
      </c>
      <c r="BY23">
        <v>19272.957935917701</v>
      </c>
      <c r="BZ23">
        <v>0</v>
      </c>
      <c r="CA23">
        <v>5085.2828114443901</v>
      </c>
      <c r="CB23">
        <v>0</v>
      </c>
      <c r="CC23">
        <v>2.3909051751173699E-3</v>
      </c>
      <c r="CD23">
        <v>0.32467939856730299</v>
      </c>
      <c r="CE23">
        <v>2739.7045286431098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1462.3533640229</v>
      </c>
      <c r="CY23">
        <v>12065.635120024201</v>
      </c>
      <c r="CZ23">
        <v>0</v>
      </c>
      <c r="DA23">
        <v>0</v>
      </c>
      <c r="DB23">
        <v>0</v>
      </c>
      <c r="DC23">
        <v>0</v>
      </c>
      <c r="DD23">
        <v>0.89962061110570901</v>
      </c>
      <c r="DE23">
        <v>3.6269955</v>
      </c>
      <c r="DF23">
        <v>0.94696906432179895</v>
      </c>
      <c r="DG23">
        <v>3.8178899999999998</v>
      </c>
      <c r="DH23">
        <v>4.9925776093507004</v>
      </c>
      <c r="DI23">
        <v>18.134977500000002</v>
      </c>
      <c r="DJ23">
        <v>5.2553448519481103</v>
      </c>
      <c r="DK23">
        <v>19.089449999999999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876.97799999999995</v>
      </c>
      <c r="DY23">
        <v>0</v>
      </c>
      <c r="DZ23">
        <v>0</v>
      </c>
      <c r="EA23">
        <v>3507.9119999999998</v>
      </c>
      <c r="EB23">
        <v>4384.8900000000003</v>
      </c>
      <c r="EC23">
        <v>11100</v>
      </c>
      <c r="ED23">
        <v>0</v>
      </c>
      <c r="EE23">
        <v>0</v>
      </c>
      <c r="EF23">
        <v>6715.11</v>
      </c>
      <c r="EG23">
        <v>6715.11</v>
      </c>
      <c r="EH23">
        <v>6379.3545000000004</v>
      </c>
      <c r="EI23">
        <v>6379.3545000000004</v>
      </c>
      <c r="EJ23">
        <v>4142.3277159378304</v>
      </c>
      <c r="EK23">
        <v>10485.9728857303</v>
      </c>
      <c r="EL23">
        <v>0</v>
      </c>
      <c r="EM23">
        <v>0</v>
      </c>
      <c r="EN23">
        <v>6343.6451697924604</v>
      </c>
      <c r="EO23">
        <v>6343.6451697924604</v>
      </c>
      <c r="EP23">
        <v>6026.4629113028404</v>
      </c>
      <c r="EQ23">
        <v>6026.4629113028404</v>
      </c>
      <c r="ER23">
        <v>396.83516472426101</v>
      </c>
      <c r="ES23">
        <v>0</v>
      </c>
      <c r="ET23">
        <v>0</v>
      </c>
      <c r="EU23">
        <v>595.252747205937</v>
      </c>
      <c r="EV23">
        <v>0</v>
      </c>
      <c r="EW23">
        <v>0</v>
      </c>
      <c r="EX23">
        <v>1747.6166167129099</v>
      </c>
      <c r="EY23">
        <v>0</v>
      </c>
      <c r="EZ23">
        <v>0</v>
      </c>
      <c r="FA23">
        <v>0</v>
      </c>
      <c r="FB23">
        <v>2739.7045286431098</v>
      </c>
      <c r="FC23">
        <v>7124.5945286431097</v>
      </c>
      <c r="FD23">
        <v>38917.2849488746</v>
      </c>
      <c r="FE23">
        <v>36971.420701430899</v>
      </c>
      <c r="FF23">
        <v>2946.0442070162999</v>
      </c>
      <c r="FG23">
        <v>2798.7419966654902</v>
      </c>
      <c r="FH23">
        <v>-1446.1417918608399</v>
      </c>
      <c r="FI23">
        <v>4580.3211194420001</v>
      </c>
      <c r="FJ23">
        <v>0.12309838226968001</v>
      </c>
      <c r="FK23">
        <v>2.7658009837450801</v>
      </c>
      <c r="FL23">
        <v>0.11336114123034199</v>
      </c>
      <c r="FM23">
        <v>8.9301324167982199E-2</v>
      </c>
      <c r="FN23">
        <v>6.0437333694478401E-2</v>
      </c>
      <c r="FO23">
        <v>3.63775166321188E-2</v>
      </c>
      <c r="FP23">
        <v>0.27434902023415703</v>
      </c>
      <c r="FQ23">
        <v>-1.2699875696317101E-2</v>
      </c>
      <c r="FR23">
        <v>1.13599413660425E-2</v>
      </c>
      <c r="FS23">
        <v>4.0223931839546201E-2</v>
      </c>
      <c r="FT23">
        <v>6.4283748901905899E-2</v>
      </c>
      <c r="FU23">
        <v>-0.34894582844720301</v>
      </c>
      <c r="FV23">
        <v>0.31212936613504599</v>
      </c>
      <c r="FW23">
        <v>1.1052055590768199</v>
      </c>
      <c r="FX23">
        <v>1.7662807536590699</v>
      </c>
      <c r="FY23">
        <v>-0.17368775470013301</v>
      </c>
      <c r="FZ23">
        <v>-4.7723000527121799</v>
      </c>
      <c r="GA23">
        <v>0</v>
      </c>
    </row>
    <row r="24" spans="1:183">
      <c r="A24">
        <v>114225</v>
      </c>
      <c r="B24" t="s">
        <v>1202</v>
      </c>
      <c r="C24" t="s">
        <v>1487</v>
      </c>
      <c r="D24" t="s">
        <v>2968</v>
      </c>
      <c r="E24">
        <v>5803</v>
      </c>
      <c r="F24">
        <v>5803</v>
      </c>
      <c r="G24">
        <v>0</v>
      </c>
      <c r="H24">
        <v>0.96</v>
      </c>
      <c r="I24">
        <v>742</v>
      </c>
      <c r="J24">
        <v>5512.85</v>
      </c>
      <c r="K24">
        <v>5512.85</v>
      </c>
      <c r="L24">
        <v>0</v>
      </c>
      <c r="M24">
        <v>0.91200000000000003</v>
      </c>
      <c r="N24">
        <v>704.9</v>
      </c>
      <c r="O24">
        <v>29015</v>
      </c>
      <c r="P24">
        <v>29015</v>
      </c>
      <c r="Q24">
        <v>0</v>
      </c>
      <c r="R24">
        <v>3710</v>
      </c>
      <c r="S24">
        <v>27564.25</v>
      </c>
      <c r="T24">
        <v>27564.25</v>
      </c>
      <c r="U24">
        <v>0</v>
      </c>
      <c r="V24">
        <v>3524.5</v>
      </c>
      <c r="W24">
        <v>5803</v>
      </c>
      <c r="X24">
        <v>5803</v>
      </c>
      <c r="Y24">
        <v>0</v>
      </c>
      <c r="Z24">
        <v>0.96</v>
      </c>
      <c r="AA24">
        <v>742</v>
      </c>
      <c r="AB24">
        <v>5512.85</v>
      </c>
      <c r="AC24">
        <v>5512.85</v>
      </c>
      <c r="AD24">
        <v>0</v>
      </c>
      <c r="AE24">
        <v>0.91200000000000003</v>
      </c>
      <c r="AF24">
        <v>704.9</v>
      </c>
      <c r="AG24">
        <v>2.9485389473545899E-3</v>
      </c>
      <c r="AH24">
        <v>2273.78255939051</v>
      </c>
      <c r="AI24">
        <v>2780.60238175105</v>
      </c>
      <c r="AJ24">
        <v>2778.6515623855498</v>
      </c>
      <c r="AK24">
        <v>7988.3816672858802</v>
      </c>
      <c r="AL24">
        <v>11047.5166730894</v>
      </c>
      <c r="AM24">
        <v>11047.5166730894</v>
      </c>
      <c r="AN24">
        <v>0</v>
      </c>
      <c r="AO24">
        <v>0</v>
      </c>
      <c r="AP24">
        <v>0</v>
      </c>
      <c r="AQ24">
        <v>0</v>
      </c>
      <c r="AR24">
        <v>2393.4553256742201</v>
      </c>
      <c r="AS24">
        <v>2926.9498755274199</v>
      </c>
      <c r="AT24">
        <v>2924.8963814584699</v>
      </c>
      <c r="AU24">
        <v>8408.8228076693395</v>
      </c>
      <c r="AV24">
        <v>11628.9649190415</v>
      </c>
      <c r="AW24">
        <v>11628.9649190415</v>
      </c>
      <c r="AX24">
        <v>0</v>
      </c>
      <c r="AY24">
        <v>0</v>
      </c>
      <c r="AZ24">
        <v>0</v>
      </c>
      <c r="BA24">
        <v>0</v>
      </c>
      <c r="BB24">
        <v>12587.852152199501</v>
      </c>
      <c r="BC24">
        <v>5919.6330577152103</v>
      </c>
      <c r="BD24">
        <v>22942.801529872999</v>
      </c>
      <c r="BE24">
        <v>44140.884376155198</v>
      </c>
      <c r="BF24">
        <v>10135.0139860206</v>
      </c>
      <c r="BG24">
        <v>3466.7948915363099</v>
      </c>
      <c r="BH24">
        <v>20489.9633636941</v>
      </c>
      <c r="BI24">
        <v>12933.1362183848</v>
      </c>
      <c r="BJ24">
        <v>12936.2472621794</v>
      </c>
      <c r="BK24">
        <v>13290.9762357699</v>
      </c>
      <c r="BL24">
        <v>10333.727350854801</v>
      </c>
      <c r="BM24">
        <v>13294.087279564499</v>
      </c>
      <c r="BN24">
        <v>10333.727350854801</v>
      </c>
      <c r="BO24">
        <v>0.81524346668492298</v>
      </c>
      <c r="BP24">
        <v>1.73358114035488</v>
      </c>
      <c r="BQ24">
        <v>0.44729342287664298</v>
      </c>
      <c r="BR24">
        <v>1.0125456403741699</v>
      </c>
      <c r="BS24">
        <v>2.96013019164474</v>
      </c>
      <c r="BT24">
        <v>0.50083858348228105</v>
      </c>
      <c r="BU24">
        <v>1.06920075852781</v>
      </c>
      <c r="BV24">
        <v>1.06879282339457</v>
      </c>
      <c r="BW24">
        <v>1.3381540450355101</v>
      </c>
      <c r="BX24">
        <v>1.3379652632630401</v>
      </c>
      <c r="BY24">
        <v>11775.213192475299</v>
      </c>
      <c r="BZ24">
        <v>0</v>
      </c>
      <c r="CA24">
        <v>5247.9552796825301</v>
      </c>
      <c r="CB24">
        <v>0</v>
      </c>
      <c r="CC24">
        <v>2.1405605618891499E-3</v>
      </c>
      <c r="CD24">
        <v>0.22156949637190901</v>
      </c>
      <c r="CE24">
        <v>2452.8381661789099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10262.164226676399</v>
      </c>
      <c r="CY24">
        <v>10802.2781333436</v>
      </c>
      <c r="CZ24">
        <v>0</v>
      </c>
      <c r="DA24">
        <v>0</v>
      </c>
      <c r="DB24">
        <v>0</v>
      </c>
      <c r="DC24">
        <v>0</v>
      </c>
      <c r="DD24">
        <v>0.54964186210217203</v>
      </c>
      <c r="DE24">
        <v>3.7430189999999999</v>
      </c>
      <c r="DF24">
        <v>0.578570381160181</v>
      </c>
      <c r="DG24">
        <v>3.9400200000000001</v>
      </c>
      <c r="DH24">
        <v>3.0503187899623199</v>
      </c>
      <c r="DI24">
        <v>18.715095000000002</v>
      </c>
      <c r="DJ24">
        <v>3.21086188417086</v>
      </c>
      <c r="DK24">
        <v>19.700099999999999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733.96</v>
      </c>
      <c r="DY24">
        <v>0</v>
      </c>
      <c r="DZ24">
        <v>0</v>
      </c>
      <c r="EA24">
        <v>2935.84</v>
      </c>
      <c r="EB24">
        <v>3669.8</v>
      </c>
      <c r="EC24">
        <v>11100</v>
      </c>
      <c r="ED24">
        <v>0</v>
      </c>
      <c r="EE24">
        <v>0</v>
      </c>
      <c r="EF24">
        <v>7430.2</v>
      </c>
      <c r="EG24">
        <v>7430.2</v>
      </c>
      <c r="EH24">
        <v>7058.69</v>
      </c>
      <c r="EI24">
        <v>7058.69</v>
      </c>
      <c r="EJ24">
        <v>3466.7948915363099</v>
      </c>
      <c r="EK24">
        <v>10485.9728857303</v>
      </c>
      <c r="EL24">
        <v>0</v>
      </c>
      <c r="EM24">
        <v>0</v>
      </c>
      <c r="EN24">
        <v>7019.1779941939803</v>
      </c>
      <c r="EO24">
        <v>7019.1779941939803</v>
      </c>
      <c r="EP24">
        <v>6668.2190944842796</v>
      </c>
      <c r="EQ24">
        <v>6668.2190944842796</v>
      </c>
      <c r="ER24">
        <v>355.28372769440199</v>
      </c>
      <c r="ES24">
        <v>0</v>
      </c>
      <c r="ET24">
        <v>0</v>
      </c>
      <c r="EU24">
        <v>532.92559164863201</v>
      </c>
      <c r="EV24">
        <v>0</v>
      </c>
      <c r="EW24">
        <v>0</v>
      </c>
      <c r="EX24">
        <v>1564.62884683587</v>
      </c>
      <c r="EY24">
        <v>0</v>
      </c>
      <c r="EZ24">
        <v>0</v>
      </c>
      <c r="FA24">
        <v>0</v>
      </c>
      <c r="FB24">
        <v>2452.8381661789099</v>
      </c>
      <c r="FC24">
        <v>6122.6381661789101</v>
      </c>
      <c r="FD24">
        <v>23777.322021301301</v>
      </c>
      <c r="FE24">
        <v>22588.4559202362</v>
      </c>
      <c r="FF24">
        <v>3040.2848422894299</v>
      </c>
      <c r="FG24">
        <v>2888.2706001749498</v>
      </c>
      <c r="FH24">
        <v>-2325.6879255231102</v>
      </c>
      <c r="FI24">
        <v>4342.5311689611699</v>
      </c>
      <c r="FJ24">
        <v>0.12309838226968001</v>
      </c>
      <c r="FK24">
        <v>2.7658009837450801</v>
      </c>
      <c r="FL24">
        <v>0.123473869644549</v>
      </c>
      <c r="FM24">
        <v>9.9414052582189799E-2</v>
      </c>
      <c r="FN24">
        <v>5.8065505669621202E-2</v>
      </c>
      <c r="FO24">
        <v>3.4005688607261601E-2</v>
      </c>
      <c r="FP24">
        <v>0.225045261981832</v>
      </c>
      <c r="FQ24">
        <v>-2.2812604110524701E-2</v>
      </c>
      <c r="FR24">
        <v>1.24721295183494E-3</v>
      </c>
      <c r="FS24">
        <v>4.2595759864403497E-2</v>
      </c>
      <c r="FT24">
        <v>6.6655576926763105E-2</v>
      </c>
      <c r="FU24">
        <v>-0.62680637438786502</v>
      </c>
      <c r="FV24">
        <v>3.4268820194384701E-2</v>
      </c>
      <c r="FW24">
        <v>1.1703746611104799</v>
      </c>
      <c r="FX24">
        <v>1.8314498556927301</v>
      </c>
      <c r="FY24">
        <v>-0.124383996447808</v>
      </c>
      <c r="FZ24">
        <v>-3.4176142919761698</v>
      </c>
      <c r="GA24">
        <v>0</v>
      </c>
    </row>
    <row r="25" spans="1:183">
      <c r="A25">
        <v>114225</v>
      </c>
      <c r="B25" t="s">
        <v>1202</v>
      </c>
      <c r="C25" t="s">
        <v>1487</v>
      </c>
      <c r="D25" t="s">
        <v>2967</v>
      </c>
      <c r="E25">
        <v>10318</v>
      </c>
      <c r="F25">
        <v>10318</v>
      </c>
      <c r="G25">
        <v>0</v>
      </c>
      <c r="H25">
        <v>2</v>
      </c>
      <c r="I25">
        <v>649</v>
      </c>
      <c r="J25">
        <v>9802.1</v>
      </c>
      <c r="K25">
        <v>9802.1</v>
      </c>
      <c r="L25">
        <v>0</v>
      </c>
      <c r="M25">
        <v>1.9</v>
      </c>
      <c r="N25">
        <v>616.54999999999995</v>
      </c>
      <c r="O25">
        <v>51590</v>
      </c>
      <c r="P25">
        <v>51590</v>
      </c>
      <c r="Q25">
        <v>0</v>
      </c>
      <c r="R25">
        <v>3245</v>
      </c>
      <c r="S25">
        <v>49010.5</v>
      </c>
      <c r="T25">
        <v>49010.5</v>
      </c>
      <c r="U25">
        <v>0</v>
      </c>
      <c r="V25">
        <v>3082.75</v>
      </c>
      <c r="W25">
        <v>10318</v>
      </c>
      <c r="X25">
        <v>10318</v>
      </c>
      <c r="Y25">
        <v>0</v>
      </c>
      <c r="Z25">
        <v>2</v>
      </c>
      <c r="AA25">
        <v>649</v>
      </c>
      <c r="AB25">
        <v>9802.1</v>
      </c>
      <c r="AC25">
        <v>9802.1</v>
      </c>
      <c r="AD25">
        <v>0</v>
      </c>
      <c r="AE25">
        <v>1.9</v>
      </c>
      <c r="AF25">
        <v>616.54999999999995</v>
      </c>
      <c r="AG25">
        <v>3.14006144422503E-3</v>
      </c>
      <c r="AH25">
        <v>3913.67699203035</v>
      </c>
      <c r="AI25">
        <v>4800.1659589602496</v>
      </c>
      <c r="AJ25">
        <v>4796.6973127060301</v>
      </c>
      <c r="AK25">
        <v>6987.14245561797</v>
      </c>
      <c r="AL25">
        <v>9662.8548798315696</v>
      </c>
      <c r="AM25">
        <v>9662.8548798315696</v>
      </c>
      <c r="AN25">
        <v>0</v>
      </c>
      <c r="AO25">
        <v>0</v>
      </c>
      <c r="AP25">
        <v>0</v>
      </c>
      <c r="AQ25">
        <v>0</v>
      </c>
      <c r="AR25">
        <v>4119.6599916108999</v>
      </c>
      <c r="AS25">
        <v>5052.8062725897398</v>
      </c>
      <c r="AT25">
        <v>5049.1550660063504</v>
      </c>
      <c r="AU25">
        <v>7354.8867953873396</v>
      </c>
      <c r="AV25">
        <v>10171.4261892964</v>
      </c>
      <c r="AW25">
        <v>10171.4261892964</v>
      </c>
      <c r="AX25">
        <v>0</v>
      </c>
      <c r="AY25">
        <v>0</v>
      </c>
      <c r="AZ25">
        <v>0</v>
      </c>
      <c r="BA25">
        <v>0</v>
      </c>
      <c r="BB25">
        <v>12770.739398333501</v>
      </c>
      <c r="BC25">
        <v>6677.03069866026</v>
      </c>
      <c r="BD25">
        <v>32204.092202056101</v>
      </c>
      <c r="BE25">
        <v>46235.363129363599</v>
      </c>
      <c r="BF25">
        <v>10165.2513752212</v>
      </c>
      <c r="BG25">
        <v>4071.5426755479398</v>
      </c>
      <c r="BH25">
        <v>29598.6041789437</v>
      </c>
      <c r="BI25">
        <v>13083.3152541949</v>
      </c>
      <c r="BJ25">
        <v>13086.3002949294</v>
      </c>
      <c r="BK25">
        <v>13410.3250293888</v>
      </c>
      <c r="BL25">
        <v>10364.5575930461</v>
      </c>
      <c r="BM25">
        <v>13413.3100701233</v>
      </c>
      <c r="BN25">
        <v>10364.5575930461</v>
      </c>
      <c r="BO25">
        <v>0.85357778493787295</v>
      </c>
      <c r="BP25">
        <v>1.632584892838</v>
      </c>
      <c r="BQ25">
        <v>0.33849174754729999</v>
      </c>
      <c r="BR25">
        <v>1.07236103125007</v>
      </c>
      <c r="BS25">
        <v>2.6773192168939501</v>
      </c>
      <c r="BT25">
        <v>0.36828829433122701</v>
      </c>
      <c r="BU25">
        <v>1.1054553496411801</v>
      </c>
      <c r="BV25">
        <v>1.1049381312256901</v>
      </c>
      <c r="BW25">
        <v>1.3954306017360101</v>
      </c>
      <c r="BX25">
        <v>1.3950959375476899</v>
      </c>
      <c r="BY25">
        <v>20936.868812676199</v>
      </c>
      <c r="BZ25">
        <v>0</v>
      </c>
      <c r="CA25">
        <v>4590.1926907196203</v>
      </c>
      <c r="CB25">
        <v>0</v>
      </c>
      <c r="CC25">
        <v>2.2737761437547502E-3</v>
      </c>
      <c r="CD25">
        <v>0.35902594395090798</v>
      </c>
      <c r="CE25">
        <v>2605.4880231123202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10900.8194476483</v>
      </c>
      <c r="CY25">
        <v>11474.5467869982</v>
      </c>
      <c r="CZ25">
        <v>0</v>
      </c>
      <c r="DA25">
        <v>0</v>
      </c>
      <c r="DB25">
        <v>0</v>
      </c>
      <c r="DC25">
        <v>0</v>
      </c>
      <c r="DD25">
        <v>0.97728842549891604</v>
      </c>
      <c r="DE25">
        <v>3.2738805000000002</v>
      </c>
      <c r="DF25">
        <v>1.0287246584199099</v>
      </c>
      <c r="DG25">
        <v>3.4461900000000001</v>
      </c>
      <c r="DH25">
        <v>5.4236066301622001</v>
      </c>
      <c r="DI25">
        <v>16.3694025</v>
      </c>
      <c r="DJ25">
        <v>5.7090596106970501</v>
      </c>
      <c r="DK25">
        <v>17.23095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861.99199999999996</v>
      </c>
      <c r="DY25">
        <v>0</v>
      </c>
      <c r="DZ25">
        <v>0</v>
      </c>
      <c r="EA25">
        <v>3447.9679999999998</v>
      </c>
      <c r="EB25">
        <v>4309.96</v>
      </c>
      <c r="EC25">
        <v>11100</v>
      </c>
      <c r="ED25">
        <v>0</v>
      </c>
      <c r="EE25">
        <v>0</v>
      </c>
      <c r="EF25">
        <v>6790.04</v>
      </c>
      <c r="EG25">
        <v>6790.04</v>
      </c>
      <c r="EH25">
        <v>6450.5379999999996</v>
      </c>
      <c r="EI25">
        <v>6450.5379999999996</v>
      </c>
      <c r="EJ25">
        <v>4071.5426755479398</v>
      </c>
      <c r="EK25">
        <v>10485.9728857303</v>
      </c>
      <c r="EL25">
        <v>0</v>
      </c>
      <c r="EM25">
        <v>0</v>
      </c>
      <c r="EN25">
        <v>6414.4302101823496</v>
      </c>
      <c r="EO25">
        <v>6414.4302101823496</v>
      </c>
      <c r="EP25">
        <v>6093.7086996732296</v>
      </c>
      <c r="EQ25">
        <v>6093.7086996732296</v>
      </c>
      <c r="ER25">
        <v>377.39444455747599</v>
      </c>
      <c r="ES25">
        <v>0</v>
      </c>
      <c r="ET25">
        <v>0</v>
      </c>
      <c r="EU25">
        <v>566.09166694990301</v>
      </c>
      <c r="EV25">
        <v>0</v>
      </c>
      <c r="EW25">
        <v>0</v>
      </c>
      <c r="EX25">
        <v>1662.00191160495</v>
      </c>
      <c r="EY25">
        <v>0</v>
      </c>
      <c r="EZ25">
        <v>0</v>
      </c>
      <c r="FA25">
        <v>0</v>
      </c>
      <c r="FB25">
        <v>2605.4880231123202</v>
      </c>
      <c r="FC25">
        <v>6915.4480231123198</v>
      </c>
      <c r="FD25">
        <v>42277.168467307703</v>
      </c>
      <c r="FE25">
        <v>40163.3100439423</v>
      </c>
      <c r="FF25">
        <v>2659.2248822720198</v>
      </c>
      <c r="FG25">
        <v>2526.2636381584198</v>
      </c>
      <c r="FH25">
        <v>-1869.9199506851701</v>
      </c>
      <c r="FI25">
        <v>4223.7887489880604</v>
      </c>
      <c r="FJ25">
        <v>0.11951619410124401</v>
      </c>
      <c r="FK25">
        <v>2.7658009837450801</v>
      </c>
      <c r="FL25">
        <v>0.114159584018879</v>
      </c>
      <c r="FM25">
        <v>9.0868729855534E-2</v>
      </c>
      <c r="FN25">
        <v>5.9686994093686697E-2</v>
      </c>
      <c r="FO25">
        <v>3.6396139930341201E-2</v>
      </c>
      <c r="FP25">
        <v>0.28787728375164501</v>
      </c>
      <c r="FQ25">
        <v>-1.6715499162615399E-2</v>
      </c>
      <c r="FR25">
        <v>6.5753550007300703E-3</v>
      </c>
      <c r="FS25">
        <v>3.77570907625773E-2</v>
      </c>
      <c r="FT25">
        <v>6.1047944925922797E-2</v>
      </c>
      <c r="FU25">
        <v>-0.47444382176656802</v>
      </c>
      <c r="FV25">
        <v>0.18663137281568201</v>
      </c>
      <c r="FW25">
        <v>1.0716771462170001</v>
      </c>
      <c r="FX25">
        <v>1.73275234079925</v>
      </c>
      <c r="FY25">
        <v>-0.19043319889538099</v>
      </c>
      <c r="FZ25">
        <v>-5.4051544495438701</v>
      </c>
      <c r="GA25">
        <v>0</v>
      </c>
    </row>
    <row r="26" spans="1:183">
      <c r="A26">
        <v>114225</v>
      </c>
      <c r="B26" t="s">
        <v>1202</v>
      </c>
      <c r="C26" t="s">
        <v>1487</v>
      </c>
      <c r="D26" t="s">
        <v>2966</v>
      </c>
      <c r="E26">
        <v>9513</v>
      </c>
      <c r="F26">
        <v>9513</v>
      </c>
      <c r="G26">
        <v>0</v>
      </c>
      <c r="H26">
        <v>2</v>
      </c>
      <c r="I26">
        <v>900</v>
      </c>
      <c r="J26">
        <v>9037.35</v>
      </c>
      <c r="K26">
        <v>9037.35</v>
      </c>
      <c r="L26">
        <v>0</v>
      </c>
      <c r="M26">
        <v>1.9</v>
      </c>
      <c r="N26">
        <v>855</v>
      </c>
      <c r="O26">
        <v>47565</v>
      </c>
      <c r="P26">
        <v>47565</v>
      </c>
      <c r="Q26">
        <v>0</v>
      </c>
      <c r="R26">
        <v>4500</v>
      </c>
      <c r="S26">
        <v>45186.75</v>
      </c>
      <c r="T26">
        <v>45186.75</v>
      </c>
      <c r="U26">
        <v>0</v>
      </c>
      <c r="V26">
        <v>4275</v>
      </c>
      <c r="W26">
        <v>9513</v>
      </c>
      <c r="X26">
        <v>9513</v>
      </c>
      <c r="Y26">
        <v>0</v>
      </c>
      <c r="Z26">
        <v>2</v>
      </c>
      <c r="AA26">
        <v>900</v>
      </c>
      <c r="AB26">
        <v>9037.35</v>
      </c>
      <c r="AC26">
        <v>9037.35</v>
      </c>
      <c r="AD26">
        <v>0</v>
      </c>
      <c r="AE26">
        <v>1.9</v>
      </c>
      <c r="AF26">
        <v>855</v>
      </c>
      <c r="AG26">
        <v>3.84121994632379E-3</v>
      </c>
      <c r="AH26">
        <v>3548.2695911643</v>
      </c>
      <c r="AI26">
        <v>4358.7271615852196</v>
      </c>
      <c r="AJ26">
        <v>4355.5291356289799</v>
      </c>
      <c r="AK26">
        <v>9689.4117258184506</v>
      </c>
      <c r="AL26">
        <v>13399.952837979101</v>
      </c>
      <c r="AM26">
        <v>13399.952837979101</v>
      </c>
      <c r="AN26">
        <v>0</v>
      </c>
      <c r="AO26">
        <v>0</v>
      </c>
      <c r="AP26">
        <v>0</v>
      </c>
      <c r="AQ26">
        <v>0</v>
      </c>
      <c r="AR26">
        <v>3735.0206222782199</v>
      </c>
      <c r="AS26">
        <v>4588.1338543002303</v>
      </c>
      <c r="AT26">
        <v>4584.7675111884</v>
      </c>
      <c r="AU26">
        <v>10199.380764019401</v>
      </c>
      <c r="AV26">
        <v>14105.2135136622</v>
      </c>
      <c r="AW26">
        <v>14105.2135136622</v>
      </c>
      <c r="AX26">
        <v>0</v>
      </c>
      <c r="AY26">
        <v>0</v>
      </c>
      <c r="AZ26">
        <v>0</v>
      </c>
      <c r="BA26">
        <v>0</v>
      </c>
      <c r="BB26">
        <v>13359.5605633617</v>
      </c>
      <c r="BC26">
        <v>7840.9814977091501</v>
      </c>
      <c r="BD26">
        <v>33509.821237032302</v>
      </c>
      <c r="BE26">
        <v>53899.1344002771</v>
      </c>
      <c r="BF26">
        <v>10195.521355959099</v>
      </c>
      <c r="BG26">
        <v>4676.9422903065197</v>
      </c>
      <c r="BH26">
        <v>30345.7820296297</v>
      </c>
      <c r="BI26">
        <v>13733.6965089898</v>
      </c>
      <c r="BJ26">
        <v>13737.5614610472</v>
      </c>
      <c r="BK26">
        <v>14029.8428114453</v>
      </c>
      <c r="BL26">
        <v>10395.4210657845</v>
      </c>
      <c r="BM26">
        <v>14033.7077635027</v>
      </c>
      <c r="BN26">
        <v>10395.4210657845</v>
      </c>
      <c r="BO26">
        <v>0.99087700184441496</v>
      </c>
      <c r="BP26">
        <v>1.6882684037515401</v>
      </c>
      <c r="BQ26">
        <v>0.395038852142654</v>
      </c>
      <c r="BR26">
        <v>1.2983819909558201</v>
      </c>
      <c r="BS26">
        <v>2.8304136538993201</v>
      </c>
      <c r="BT26">
        <v>0.43622804988375202</v>
      </c>
      <c r="BU26">
        <v>1.2930735718486099</v>
      </c>
      <c r="BV26">
        <v>1.2924769817375199</v>
      </c>
      <c r="BW26">
        <v>1.7083175262631001</v>
      </c>
      <c r="BX26">
        <v>1.70800988831981</v>
      </c>
      <c r="BY26">
        <v>19303.3953300047</v>
      </c>
      <c r="BZ26">
        <v>0</v>
      </c>
      <c r="CA26">
        <v>6365.4444093184302</v>
      </c>
      <c r="CB26">
        <v>0</v>
      </c>
      <c r="CC26">
        <v>2.7612166334593201E-3</v>
      </c>
      <c r="CD26">
        <v>0.26804313430722898</v>
      </c>
      <c r="CE26">
        <v>3164.0392074026299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3237.6813169828</v>
      </c>
      <c r="CY26">
        <v>13934.401386297601</v>
      </c>
      <c r="CZ26">
        <v>0</v>
      </c>
      <c r="DA26">
        <v>0</v>
      </c>
      <c r="DB26">
        <v>0</v>
      </c>
      <c r="DC26">
        <v>0</v>
      </c>
      <c r="DD26">
        <v>0.90104136380802402</v>
      </c>
      <c r="DE26">
        <v>4.5400499999999999</v>
      </c>
      <c r="DF26">
        <v>0.94846459348212997</v>
      </c>
      <c r="DG26">
        <v>4.7789999999999999</v>
      </c>
      <c r="DH26">
        <v>5.00046228656067</v>
      </c>
      <c r="DI26">
        <v>22.70025</v>
      </c>
      <c r="DJ26">
        <v>5.2636445121691304</v>
      </c>
      <c r="DK26">
        <v>23.895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990.16200000000003</v>
      </c>
      <c r="DY26">
        <v>0</v>
      </c>
      <c r="DZ26">
        <v>0</v>
      </c>
      <c r="EA26">
        <v>3960.6480000000001</v>
      </c>
      <c r="EB26">
        <v>4950.8100000000004</v>
      </c>
      <c r="EC26">
        <v>11100</v>
      </c>
      <c r="ED26">
        <v>0</v>
      </c>
      <c r="EE26">
        <v>0</v>
      </c>
      <c r="EF26">
        <v>6149.19</v>
      </c>
      <c r="EG26">
        <v>6149.19</v>
      </c>
      <c r="EH26">
        <v>5841.7304999999997</v>
      </c>
      <c r="EI26">
        <v>5841.7304999999997</v>
      </c>
      <c r="EJ26">
        <v>4676.9422903065197</v>
      </c>
      <c r="EK26">
        <v>10485.9728857303</v>
      </c>
      <c r="EL26">
        <v>0</v>
      </c>
      <c r="EM26">
        <v>0</v>
      </c>
      <c r="EN26">
        <v>5809.0305954237701</v>
      </c>
      <c r="EO26">
        <v>5809.0305954237701</v>
      </c>
      <c r="EP26">
        <v>5518.5790656525796</v>
      </c>
      <c r="EQ26">
        <v>5518.5790656525796</v>
      </c>
      <c r="ER26">
        <v>458.29833361099799</v>
      </c>
      <c r="ES26">
        <v>0</v>
      </c>
      <c r="ET26">
        <v>0</v>
      </c>
      <c r="EU26">
        <v>687.447500554557</v>
      </c>
      <c r="EV26">
        <v>0</v>
      </c>
      <c r="EW26">
        <v>0</v>
      </c>
      <c r="EX26">
        <v>2018.29337323707</v>
      </c>
      <c r="EY26">
        <v>0</v>
      </c>
      <c r="EZ26">
        <v>0</v>
      </c>
      <c r="FA26">
        <v>0</v>
      </c>
      <c r="FB26">
        <v>3164.0392074026299</v>
      </c>
      <c r="FC26">
        <v>8114.8492074026299</v>
      </c>
      <c r="FD26">
        <v>38978.746232748403</v>
      </c>
      <c r="FE26">
        <v>37029.808921110998</v>
      </c>
      <c r="FF26">
        <v>3687.6770324265299</v>
      </c>
      <c r="FG26">
        <v>3503.2931808051999</v>
      </c>
      <c r="FH26">
        <v>-121.87924637897601</v>
      </c>
      <c r="FI26">
        <v>5396.6998192736</v>
      </c>
      <c r="FJ26">
        <v>0.11770860527179999</v>
      </c>
      <c r="FK26">
        <v>2.7658009837450801</v>
      </c>
      <c r="FL26">
        <v>9.6704211841860399E-2</v>
      </c>
      <c r="FM26">
        <v>7.3801069456492799E-2</v>
      </c>
      <c r="FN26">
        <v>5.6757550684868499E-2</v>
      </c>
      <c r="FO26">
        <v>3.3854408299500899E-2</v>
      </c>
      <c r="FP26">
        <v>0.24256343135836</v>
      </c>
      <c r="FQ26">
        <v>-8.8223234627060002E-4</v>
      </c>
      <c r="FR26">
        <v>2.2020910039097001E-2</v>
      </c>
      <c r="FS26">
        <v>3.9064428810721301E-2</v>
      </c>
      <c r="FT26">
        <v>6.1967571196088998E-2</v>
      </c>
      <c r="FU26">
        <v>-2.5464711792133402E-2</v>
      </c>
      <c r="FV26">
        <v>0.635610482790116</v>
      </c>
      <c r="FW26">
        <v>1.1275537846627901</v>
      </c>
      <c r="FX26">
        <v>1.7886289792450401</v>
      </c>
      <c r="FY26">
        <v>-0.14674145186276999</v>
      </c>
      <c r="FZ26">
        <v>-4.2355381725015402</v>
      </c>
      <c r="GA26">
        <v>0</v>
      </c>
    </row>
    <row r="27" spans="1:183">
      <c r="A27">
        <v>114225</v>
      </c>
      <c r="B27" t="s">
        <v>1202</v>
      </c>
      <c r="C27" t="s">
        <v>1487</v>
      </c>
      <c r="D27" t="s">
        <v>2965</v>
      </c>
      <c r="E27">
        <v>8752</v>
      </c>
      <c r="F27">
        <v>8752</v>
      </c>
      <c r="G27">
        <v>0</v>
      </c>
      <c r="H27">
        <v>1</v>
      </c>
      <c r="I27">
        <v>1004</v>
      </c>
      <c r="J27">
        <v>8314.4</v>
      </c>
      <c r="K27">
        <v>8314.4</v>
      </c>
      <c r="L27">
        <v>0</v>
      </c>
      <c r="M27">
        <v>0.95</v>
      </c>
      <c r="N27">
        <v>953.8</v>
      </c>
      <c r="O27">
        <v>43760</v>
      </c>
      <c r="P27">
        <v>43760</v>
      </c>
      <c r="Q27">
        <v>0</v>
      </c>
      <c r="R27">
        <v>5020</v>
      </c>
      <c r="S27">
        <v>41572</v>
      </c>
      <c r="T27">
        <v>41572</v>
      </c>
      <c r="U27">
        <v>0</v>
      </c>
      <c r="V27">
        <v>4769</v>
      </c>
      <c r="W27">
        <v>8752</v>
      </c>
      <c r="X27">
        <v>8752</v>
      </c>
      <c r="Y27">
        <v>0</v>
      </c>
      <c r="Z27">
        <v>1</v>
      </c>
      <c r="AA27">
        <v>1004</v>
      </c>
      <c r="AB27">
        <v>8314.4</v>
      </c>
      <c r="AC27">
        <v>8314.4</v>
      </c>
      <c r="AD27">
        <v>0</v>
      </c>
      <c r="AE27">
        <v>0.95</v>
      </c>
      <c r="AF27">
        <v>953.8</v>
      </c>
      <c r="AG27">
        <v>4.0859896509389997E-3</v>
      </c>
      <c r="AH27">
        <v>3264.4229435372599</v>
      </c>
      <c r="AI27">
        <v>4010.0473161141399</v>
      </c>
      <c r="AJ27">
        <v>4007.10511878743</v>
      </c>
      <c r="AK27">
        <v>10809.077080801901</v>
      </c>
      <c r="AL27">
        <v>14948.391832589999</v>
      </c>
      <c r="AM27">
        <v>14948.391832589999</v>
      </c>
      <c r="AN27">
        <v>0</v>
      </c>
      <c r="AO27">
        <v>0</v>
      </c>
      <c r="AP27">
        <v>0</v>
      </c>
      <c r="AQ27">
        <v>0</v>
      </c>
      <c r="AR27">
        <v>3436.23467740765</v>
      </c>
      <c r="AS27">
        <v>4221.1024380148901</v>
      </c>
      <c r="AT27">
        <v>4218.0053881972999</v>
      </c>
      <c r="AU27">
        <v>11377.9758745283</v>
      </c>
      <c r="AV27">
        <v>15735.1492974631</v>
      </c>
      <c r="AW27">
        <v>15735.1492974631</v>
      </c>
      <c r="AX27">
        <v>0</v>
      </c>
      <c r="AY27">
        <v>0</v>
      </c>
      <c r="AZ27">
        <v>0</v>
      </c>
      <c r="BA27">
        <v>0</v>
      </c>
      <c r="BB27">
        <v>13567.837637255399</v>
      </c>
      <c r="BC27">
        <v>8210.7902604963292</v>
      </c>
      <c r="BD27">
        <v>33071.002004880102</v>
      </c>
      <c r="BE27">
        <v>56640.213571959102</v>
      </c>
      <c r="BF27">
        <v>10204.0230237956</v>
      </c>
      <c r="BG27">
        <v>4846.97564703648</v>
      </c>
      <c r="BH27">
        <v>29707.187391420299</v>
      </c>
      <c r="BI27">
        <v>13967.8955080174</v>
      </c>
      <c r="BJ27">
        <v>13972.1103959225</v>
      </c>
      <c r="BK27">
        <v>14255.3734536683</v>
      </c>
      <c r="BL27">
        <v>10404.089422589101</v>
      </c>
      <c r="BM27">
        <v>14259.588341573401</v>
      </c>
      <c r="BN27">
        <v>10404.089422589101</v>
      </c>
      <c r="BO27">
        <v>1.0372691950333499</v>
      </c>
      <c r="BP27">
        <v>1.7140250302153599</v>
      </c>
      <c r="BQ27">
        <v>0.42555408578979298</v>
      </c>
      <c r="BR27">
        <v>1.37921092411493</v>
      </c>
      <c r="BS27">
        <v>2.9035631802573501</v>
      </c>
      <c r="BT27">
        <v>0.473740574592522</v>
      </c>
      <c r="BU27">
        <v>1.35728672496313</v>
      </c>
      <c r="BV27">
        <v>1.35666670347159</v>
      </c>
      <c r="BW27">
        <v>1.8222103231391</v>
      </c>
      <c r="BX27">
        <v>1.82192753074784</v>
      </c>
      <c r="BY27">
        <v>17759.2048699886</v>
      </c>
      <c r="BZ27">
        <v>0</v>
      </c>
      <c r="CA27">
        <v>7101.0068743952297</v>
      </c>
      <c r="CB27">
        <v>0</v>
      </c>
      <c r="CC27">
        <v>2.9355580805787802E-3</v>
      </c>
      <c r="CD27">
        <v>0.23195530165855399</v>
      </c>
      <c r="CE27">
        <v>3363.8146134598501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4073.500024339201</v>
      </c>
      <c r="CY27">
        <v>14814.210551935999</v>
      </c>
      <c r="CZ27">
        <v>0</v>
      </c>
      <c r="DA27">
        <v>0</v>
      </c>
      <c r="DB27">
        <v>0</v>
      </c>
      <c r="DC27">
        <v>0</v>
      </c>
      <c r="DD27">
        <v>0.82896184337725498</v>
      </c>
      <c r="DE27">
        <v>5.0646779999999998</v>
      </c>
      <c r="DF27">
        <v>0.87259141408132102</v>
      </c>
      <c r="DG27">
        <v>5.3312400000000002</v>
      </c>
      <c r="DH27">
        <v>4.6004463294417102</v>
      </c>
      <c r="DI27">
        <v>25.32339</v>
      </c>
      <c r="DJ27">
        <v>4.8425750836228501</v>
      </c>
      <c r="DK27">
        <v>26.656199999999998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1026.1600000000001</v>
      </c>
      <c r="DY27">
        <v>0</v>
      </c>
      <c r="DZ27">
        <v>0</v>
      </c>
      <c r="EA27">
        <v>4104.6400000000003</v>
      </c>
      <c r="EB27">
        <v>5130.8</v>
      </c>
      <c r="EC27">
        <v>11100</v>
      </c>
      <c r="ED27">
        <v>0</v>
      </c>
      <c r="EE27">
        <v>0</v>
      </c>
      <c r="EF27">
        <v>5969.2</v>
      </c>
      <c r="EG27">
        <v>5969.2</v>
      </c>
      <c r="EH27">
        <v>5670.74</v>
      </c>
      <c r="EI27">
        <v>5670.74</v>
      </c>
      <c r="EJ27">
        <v>4846.97564703648</v>
      </c>
      <c r="EK27">
        <v>10485.9728857303</v>
      </c>
      <c r="EL27">
        <v>0</v>
      </c>
      <c r="EM27">
        <v>0</v>
      </c>
      <c r="EN27">
        <v>5638.9972386938098</v>
      </c>
      <c r="EO27">
        <v>5638.9972386938098</v>
      </c>
      <c r="EP27">
        <v>5357.0473767591202</v>
      </c>
      <c r="EQ27">
        <v>5357.0473767591202</v>
      </c>
      <c r="ER27">
        <v>487.23499643055999</v>
      </c>
      <c r="ES27">
        <v>0</v>
      </c>
      <c r="ET27">
        <v>0</v>
      </c>
      <c r="EU27">
        <v>730.85249479261699</v>
      </c>
      <c r="EV27">
        <v>0</v>
      </c>
      <c r="EW27">
        <v>0</v>
      </c>
      <c r="EX27">
        <v>2145.7271222366699</v>
      </c>
      <c r="EY27">
        <v>0</v>
      </c>
      <c r="EZ27">
        <v>0</v>
      </c>
      <c r="FA27">
        <v>0</v>
      </c>
      <c r="FB27">
        <v>3363.8146134598501</v>
      </c>
      <c r="FC27">
        <v>8494.6146134598494</v>
      </c>
      <c r="FD27">
        <v>35860.610430885499</v>
      </c>
      <c r="FE27">
        <v>34067.579909341199</v>
      </c>
      <c r="FF27">
        <v>4113.8086006180401</v>
      </c>
      <c r="FG27">
        <v>3908.11817058713</v>
      </c>
      <c r="FH27">
        <v>505.66238708372998</v>
      </c>
      <c r="FI27">
        <v>5862.7097638428504</v>
      </c>
      <c r="FJ27">
        <v>0.11770860527179999</v>
      </c>
      <c r="FK27">
        <v>2.7658009837450801</v>
      </c>
      <c r="FL27">
        <v>9.2379085346797299E-2</v>
      </c>
      <c r="FM27">
        <v>6.9475942961429699E-2</v>
      </c>
      <c r="FN27">
        <v>5.5904655886822398E-2</v>
      </c>
      <c r="FO27">
        <v>3.3001513501454798E-2</v>
      </c>
      <c r="FP27">
        <v>0.225169920100173</v>
      </c>
      <c r="FQ27">
        <v>3.4428941487924902E-3</v>
      </c>
      <c r="FR27">
        <v>2.6346036534160101E-2</v>
      </c>
      <c r="FS27">
        <v>3.9917323608767402E-2</v>
      </c>
      <c r="FT27">
        <v>6.28204659941351E-2</v>
      </c>
      <c r="FU27">
        <v>9.9375530267548806E-2</v>
      </c>
      <c r="FV27">
        <v>0.76045072484979803</v>
      </c>
      <c r="FW27">
        <v>1.15217169888127</v>
      </c>
      <c r="FX27">
        <v>1.81324689346352</v>
      </c>
      <c r="FY27">
        <v>-0.12934794060458299</v>
      </c>
      <c r="FZ27">
        <v>-3.7334927044167401</v>
      </c>
      <c r="GA27">
        <v>0</v>
      </c>
    </row>
    <row r="28" spans="1:183">
      <c r="A28">
        <v>114225</v>
      </c>
      <c r="B28" t="s">
        <v>1202</v>
      </c>
      <c r="C28" t="s">
        <v>1487</v>
      </c>
      <c r="D28" t="s">
        <v>2964</v>
      </c>
      <c r="E28">
        <v>9033</v>
      </c>
      <c r="F28">
        <v>9033</v>
      </c>
      <c r="G28">
        <v>0</v>
      </c>
      <c r="H28">
        <v>1</v>
      </c>
      <c r="I28">
        <v>867</v>
      </c>
      <c r="J28">
        <v>8581.35</v>
      </c>
      <c r="K28">
        <v>8581.35</v>
      </c>
      <c r="L28">
        <v>0</v>
      </c>
      <c r="M28">
        <v>0.95</v>
      </c>
      <c r="N28">
        <v>823.65</v>
      </c>
      <c r="O28">
        <v>45165</v>
      </c>
      <c r="P28">
        <v>45165</v>
      </c>
      <c r="Q28">
        <v>0</v>
      </c>
      <c r="R28">
        <v>4335</v>
      </c>
      <c r="S28">
        <v>42906.75</v>
      </c>
      <c r="T28">
        <v>42906.75</v>
      </c>
      <c r="U28">
        <v>0</v>
      </c>
      <c r="V28">
        <v>4118.25</v>
      </c>
      <c r="W28">
        <v>9033</v>
      </c>
      <c r="X28">
        <v>9033</v>
      </c>
      <c r="Y28">
        <v>0</v>
      </c>
      <c r="Z28">
        <v>1</v>
      </c>
      <c r="AA28">
        <v>867</v>
      </c>
      <c r="AB28">
        <v>8581.35</v>
      </c>
      <c r="AC28">
        <v>8581.35</v>
      </c>
      <c r="AD28">
        <v>0</v>
      </c>
      <c r="AE28">
        <v>0.95</v>
      </c>
      <c r="AF28">
        <v>823.65</v>
      </c>
      <c r="AG28">
        <v>3.6863340316353899E-3</v>
      </c>
      <c r="AH28">
        <v>3539.3896017533102</v>
      </c>
      <c r="AI28">
        <v>4328.3097215849102</v>
      </c>
      <c r="AJ28">
        <v>4325.2730592846201</v>
      </c>
      <c r="AK28">
        <v>9334.1332958717703</v>
      </c>
      <c r="AL28">
        <v>12908.621233919799</v>
      </c>
      <c r="AM28">
        <v>12908.621233919799</v>
      </c>
      <c r="AN28">
        <v>0</v>
      </c>
      <c r="AO28">
        <v>0</v>
      </c>
      <c r="AP28">
        <v>0</v>
      </c>
      <c r="AQ28">
        <v>0</v>
      </c>
      <c r="AR28">
        <v>3725.6732650034801</v>
      </c>
      <c r="AS28">
        <v>4556.1154964051702</v>
      </c>
      <c r="AT28">
        <v>4552.9190097732899</v>
      </c>
      <c r="AU28">
        <v>9825.4034693387093</v>
      </c>
      <c r="AV28">
        <v>13588.022351494599</v>
      </c>
      <c r="AW28">
        <v>13588.022351494599</v>
      </c>
      <c r="AX28">
        <v>0</v>
      </c>
      <c r="AY28">
        <v>0</v>
      </c>
      <c r="AZ28">
        <v>0</v>
      </c>
      <c r="BA28">
        <v>0</v>
      </c>
      <c r="BB28">
        <v>13263.9713792849</v>
      </c>
      <c r="BC28">
        <v>7582.9631766090197</v>
      </c>
      <c r="BD28">
        <v>32044.406676805</v>
      </c>
      <c r="BE28">
        <v>52704.871757303998</v>
      </c>
      <c r="BF28">
        <v>10186.9724540105</v>
      </c>
      <c r="BG28">
        <v>4505.9642513345998</v>
      </c>
      <c r="BH28">
        <v>28967.407751530602</v>
      </c>
      <c r="BI28">
        <v>13626.9016426046</v>
      </c>
      <c r="BJ28">
        <v>13630.665730480599</v>
      </c>
      <c r="BK28">
        <v>13931.764462077999</v>
      </c>
      <c r="BL28">
        <v>10386.7045487666</v>
      </c>
      <c r="BM28">
        <v>13935.5285499539</v>
      </c>
      <c r="BN28">
        <v>10386.7045487666</v>
      </c>
      <c r="BO28">
        <v>0.97056322948120699</v>
      </c>
      <c r="BP28">
        <v>1.69769028251854</v>
      </c>
      <c r="BQ28">
        <v>0.40174009234951602</v>
      </c>
      <c r="BR28">
        <v>1.2637241295922901</v>
      </c>
      <c r="BS28">
        <v>2.85699623422714</v>
      </c>
      <c r="BT28">
        <v>0.44441404657428701</v>
      </c>
      <c r="BU28">
        <v>1.2649193050321399</v>
      </c>
      <c r="BV28">
        <v>1.2643472178080399</v>
      </c>
      <c r="BW28">
        <v>1.65951875058886</v>
      </c>
      <c r="BX28">
        <v>1.65922639007297</v>
      </c>
      <c r="BY28">
        <v>18329.3987192192</v>
      </c>
      <c r="BZ28">
        <v>0</v>
      </c>
      <c r="CA28">
        <v>6132.0447809767502</v>
      </c>
      <c r="CB28">
        <v>0</v>
      </c>
      <c r="CC28">
        <v>2.6852576901469001E-3</v>
      </c>
      <c r="CD28">
        <v>0.27493558910795601</v>
      </c>
      <c r="CE28">
        <v>3076.9989252744199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2873.5228976251</v>
      </c>
      <c r="CY28">
        <v>13551.076734342199</v>
      </c>
      <c r="CZ28">
        <v>0</v>
      </c>
      <c r="DA28">
        <v>0</v>
      </c>
      <c r="DB28">
        <v>0</v>
      </c>
      <c r="DC28">
        <v>0</v>
      </c>
      <c r="DD28">
        <v>0.85557727733395095</v>
      </c>
      <c r="DE28">
        <v>4.3735815000000002</v>
      </c>
      <c r="DF28">
        <v>0.90060766035152795</v>
      </c>
      <c r="DG28">
        <v>4.6037699999999999</v>
      </c>
      <c r="DH28">
        <v>4.7481526158417502</v>
      </c>
      <c r="DI28">
        <v>21.867907500000001</v>
      </c>
      <c r="DJ28">
        <v>4.9980553850965803</v>
      </c>
      <c r="DK28">
        <v>23.01885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953.96400000000006</v>
      </c>
      <c r="DY28">
        <v>0</v>
      </c>
      <c r="DZ28">
        <v>0</v>
      </c>
      <c r="EA28">
        <v>3815.8560000000002</v>
      </c>
      <c r="EB28">
        <v>4769.82</v>
      </c>
      <c r="EC28">
        <v>11100</v>
      </c>
      <c r="ED28">
        <v>0</v>
      </c>
      <c r="EE28">
        <v>0</v>
      </c>
      <c r="EF28">
        <v>6330.18</v>
      </c>
      <c r="EG28">
        <v>6330.18</v>
      </c>
      <c r="EH28">
        <v>6013.6710000000003</v>
      </c>
      <c r="EI28">
        <v>6013.6710000000003</v>
      </c>
      <c r="EJ28">
        <v>4505.9642513345998</v>
      </c>
      <c r="EK28">
        <v>10485.9728857303</v>
      </c>
      <c r="EL28">
        <v>0</v>
      </c>
      <c r="EM28">
        <v>0</v>
      </c>
      <c r="EN28">
        <v>5980.00863439569</v>
      </c>
      <c r="EO28">
        <v>5980.00863439569</v>
      </c>
      <c r="EP28">
        <v>5681.0082026759101</v>
      </c>
      <c r="EQ28">
        <v>5681.0082026759101</v>
      </c>
      <c r="ER28">
        <v>445.690899365853</v>
      </c>
      <c r="ES28">
        <v>0</v>
      </c>
      <c r="ET28">
        <v>0</v>
      </c>
      <c r="EU28">
        <v>668.53634918304294</v>
      </c>
      <c r="EV28">
        <v>0</v>
      </c>
      <c r="EW28">
        <v>0</v>
      </c>
      <c r="EX28">
        <v>1962.7716767255299</v>
      </c>
      <c r="EY28">
        <v>0</v>
      </c>
      <c r="EZ28">
        <v>0</v>
      </c>
      <c r="FA28">
        <v>0</v>
      </c>
      <c r="FB28">
        <v>3076.9989252744199</v>
      </c>
      <c r="FC28">
        <v>7846.8189252744196</v>
      </c>
      <c r="FD28">
        <v>37011.9851487876</v>
      </c>
      <c r="FE28">
        <v>35161.385891348204</v>
      </c>
      <c r="FF28">
        <v>3552.4622079042201</v>
      </c>
      <c r="FG28">
        <v>3374.8390975090101</v>
      </c>
      <c r="FH28">
        <v>-390.448481659847</v>
      </c>
      <c r="FI28">
        <v>5290.5597210160604</v>
      </c>
      <c r="FJ28">
        <v>0.12309838226968001</v>
      </c>
      <c r="FK28">
        <v>2.7658009837450801</v>
      </c>
      <c r="FL28">
        <v>0.103714278963392</v>
      </c>
      <c r="FM28">
        <v>7.9654461901032494E-2</v>
      </c>
      <c r="FN28">
        <v>5.9293068099967303E-2</v>
      </c>
      <c r="FO28">
        <v>3.5233251037607702E-2</v>
      </c>
      <c r="FP28">
        <v>0.25056315625687903</v>
      </c>
      <c r="FQ28">
        <v>-3.0530134293674399E-3</v>
      </c>
      <c r="FR28">
        <v>2.1006803632992201E-2</v>
      </c>
      <c r="FS28">
        <v>4.1368197434057397E-2</v>
      </c>
      <c r="FT28">
        <v>6.5428014496416997E-2</v>
      </c>
      <c r="FU28">
        <v>-8.3885569106790195E-2</v>
      </c>
      <c r="FV28">
        <v>0.57718962547545904</v>
      </c>
      <c r="FW28">
        <v>1.13664576490152</v>
      </c>
      <c r="FX28">
        <v>1.79772095948377</v>
      </c>
      <c r="FY28">
        <v>-0.14990189072285401</v>
      </c>
      <c r="FZ28">
        <v>-4.1187520803260496</v>
      </c>
      <c r="GA28">
        <v>0</v>
      </c>
    </row>
    <row r="29" spans="1:183">
      <c r="A29">
        <v>114225</v>
      </c>
      <c r="B29" t="s">
        <v>1202</v>
      </c>
      <c r="C29" t="s">
        <v>1487</v>
      </c>
      <c r="D29" t="s">
        <v>2963</v>
      </c>
      <c r="E29">
        <v>9528</v>
      </c>
      <c r="F29">
        <v>9528</v>
      </c>
      <c r="G29">
        <v>0</v>
      </c>
      <c r="H29">
        <v>2</v>
      </c>
      <c r="I29">
        <v>898</v>
      </c>
      <c r="J29">
        <v>9051.6</v>
      </c>
      <c r="K29">
        <v>9051.6</v>
      </c>
      <c r="L29">
        <v>0</v>
      </c>
      <c r="M29">
        <v>1.9</v>
      </c>
      <c r="N29">
        <v>853.1</v>
      </c>
      <c r="O29">
        <v>47640</v>
      </c>
      <c r="P29">
        <v>47640</v>
      </c>
      <c r="Q29">
        <v>0</v>
      </c>
      <c r="R29">
        <v>4490</v>
      </c>
      <c r="S29">
        <v>45258</v>
      </c>
      <c r="T29">
        <v>45258</v>
      </c>
      <c r="U29">
        <v>0</v>
      </c>
      <c r="V29">
        <v>4265.5</v>
      </c>
      <c r="W29">
        <v>9528</v>
      </c>
      <c r="X29">
        <v>9528</v>
      </c>
      <c r="Y29">
        <v>0</v>
      </c>
      <c r="Z29">
        <v>2</v>
      </c>
      <c r="AA29">
        <v>898</v>
      </c>
      <c r="AB29">
        <v>9051.6</v>
      </c>
      <c r="AC29">
        <v>9051.6</v>
      </c>
      <c r="AD29">
        <v>0</v>
      </c>
      <c r="AE29">
        <v>1.9</v>
      </c>
      <c r="AF29">
        <v>853.1</v>
      </c>
      <c r="AG29">
        <v>3.8365519435056101E-3</v>
      </c>
      <c r="AH29">
        <v>3733.3448605674198</v>
      </c>
      <c r="AI29">
        <v>4565.4970693303503</v>
      </c>
      <c r="AJ29">
        <v>4562.29400075987</v>
      </c>
      <c r="AK29">
        <v>9667.8796997610807</v>
      </c>
      <c r="AL29">
        <v>13370.175165005799</v>
      </c>
      <c r="AM29">
        <v>13370.175165005799</v>
      </c>
      <c r="AN29">
        <v>0</v>
      </c>
      <c r="AO29">
        <v>0</v>
      </c>
      <c r="AP29">
        <v>0</v>
      </c>
      <c r="AQ29">
        <v>0</v>
      </c>
      <c r="AR29">
        <v>3929.8366953341301</v>
      </c>
      <c r="AS29">
        <v>4805.7863887687899</v>
      </c>
      <c r="AT29">
        <v>4802.4147376419696</v>
      </c>
      <c r="AU29">
        <v>10176.7154734327</v>
      </c>
      <c r="AV29">
        <v>14073.8685947429</v>
      </c>
      <c r="AW29">
        <v>14073.8685947429</v>
      </c>
      <c r="AX29">
        <v>0</v>
      </c>
      <c r="AY29">
        <v>0</v>
      </c>
      <c r="AZ29">
        <v>0</v>
      </c>
      <c r="BA29">
        <v>0</v>
      </c>
      <c r="BB29">
        <v>13399.895372888799</v>
      </c>
      <c r="BC29">
        <v>7904.9730399393102</v>
      </c>
      <c r="BD29">
        <v>33590.104741328803</v>
      </c>
      <c r="BE29">
        <v>54435.476760239602</v>
      </c>
      <c r="BF29">
        <v>10196.766447153999</v>
      </c>
      <c r="BG29">
        <v>4701.8441142045303</v>
      </c>
      <c r="BH29">
        <v>30386.975815594</v>
      </c>
      <c r="BI29">
        <v>13768.2370003165</v>
      </c>
      <c r="BJ29">
        <v>13772.1455228533</v>
      </c>
      <c r="BK29">
        <v>14063.1137995475</v>
      </c>
      <c r="BL29">
        <v>10396.690569009001</v>
      </c>
      <c r="BM29">
        <v>14067.0223220843</v>
      </c>
      <c r="BN29">
        <v>10396.690569009001</v>
      </c>
      <c r="BO29">
        <v>1.0000991938670201</v>
      </c>
      <c r="BP29">
        <v>1.69529035616185</v>
      </c>
      <c r="BQ29">
        <v>0.398963464494346</v>
      </c>
      <c r="BR29">
        <v>1.3142621859372801</v>
      </c>
      <c r="BS29">
        <v>2.85020605422512</v>
      </c>
      <c r="BT29">
        <v>0.44101869964470902</v>
      </c>
      <c r="BU29">
        <v>1.30268473980538</v>
      </c>
      <c r="BV29">
        <v>1.3020824631869301</v>
      </c>
      <c r="BW29">
        <v>1.7251328309991101</v>
      </c>
      <c r="BX29">
        <v>1.72482474559931</v>
      </c>
      <c r="BY29">
        <v>19333.832724091699</v>
      </c>
      <c r="BZ29">
        <v>0</v>
      </c>
      <c r="CA29">
        <v>6351.2989772977198</v>
      </c>
      <c r="CB29">
        <v>0</v>
      </c>
      <c r="CC29">
        <v>2.7953297317431401E-3</v>
      </c>
      <c r="CD29">
        <v>0.27858236713823897</v>
      </c>
      <c r="CE29">
        <v>3203.1289257347798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3401.224560328499</v>
      </c>
      <c r="CY29">
        <v>14106.552168766801</v>
      </c>
      <c r="CZ29">
        <v>0</v>
      </c>
      <c r="DA29">
        <v>0</v>
      </c>
      <c r="DB29">
        <v>0</v>
      </c>
      <c r="DC29">
        <v>0</v>
      </c>
      <c r="DD29">
        <v>0.90246211651033803</v>
      </c>
      <c r="DE29">
        <v>4.5299610000000001</v>
      </c>
      <c r="DF29">
        <v>0.94996012264246099</v>
      </c>
      <c r="DG29">
        <v>4.7683799999999996</v>
      </c>
      <c r="DH29">
        <v>5.0083469637706397</v>
      </c>
      <c r="DI29">
        <v>22.649805000000001</v>
      </c>
      <c r="DJ29">
        <v>5.2719441723901399</v>
      </c>
      <c r="DK29">
        <v>23.841899999999999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995.43399999999997</v>
      </c>
      <c r="DY29">
        <v>0</v>
      </c>
      <c r="DZ29">
        <v>0</v>
      </c>
      <c r="EA29">
        <v>3981.7359999999999</v>
      </c>
      <c r="EB29">
        <v>4977.17</v>
      </c>
      <c r="EC29">
        <v>11100</v>
      </c>
      <c r="ED29">
        <v>0</v>
      </c>
      <c r="EE29">
        <v>0</v>
      </c>
      <c r="EF29">
        <v>6122.83</v>
      </c>
      <c r="EG29">
        <v>6122.83</v>
      </c>
      <c r="EH29">
        <v>5816.6885000000002</v>
      </c>
      <c r="EI29">
        <v>5816.6885000000002</v>
      </c>
      <c r="EJ29">
        <v>4701.8441142045303</v>
      </c>
      <c r="EK29">
        <v>10485.9728857303</v>
      </c>
      <c r="EL29">
        <v>0</v>
      </c>
      <c r="EM29">
        <v>0</v>
      </c>
      <c r="EN29">
        <v>5784.1287715257704</v>
      </c>
      <c r="EO29">
        <v>5784.1287715257704</v>
      </c>
      <c r="EP29">
        <v>5494.9223329494798</v>
      </c>
      <c r="EQ29">
        <v>5494.9223329494798</v>
      </c>
      <c r="ER29">
        <v>463.96032184775498</v>
      </c>
      <c r="ES29">
        <v>0</v>
      </c>
      <c r="ET29">
        <v>0</v>
      </c>
      <c r="EU29">
        <v>695.94048291139802</v>
      </c>
      <c r="EV29">
        <v>0</v>
      </c>
      <c r="EW29">
        <v>0</v>
      </c>
      <c r="EX29">
        <v>2043.22812097563</v>
      </c>
      <c r="EY29">
        <v>0</v>
      </c>
      <c r="EZ29">
        <v>0</v>
      </c>
      <c r="FA29">
        <v>0</v>
      </c>
      <c r="FB29">
        <v>3203.1289257347798</v>
      </c>
      <c r="FC29">
        <v>8180.2989257347799</v>
      </c>
      <c r="FD29">
        <v>39040.207516622198</v>
      </c>
      <c r="FE29">
        <v>37088.197140791097</v>
      </c>
      <c r="FF29">
        <v>3679.4821945766898</v>
      </c>
      <c r="FG29">
        <v>3495.5080848478601</v>
      </c>
      <c r="FH29">
        <v>1.3291874397127701</v>
      </c>
      <c r="FI29">
        <v>5496.2515203891899</v>
      </c>
      <c r="FJ29">
        <v>0.12309838226968001</v>
      </c>
      <c r="FK29">
        <v>2.7658009837450801</v>
      </c>
      <c r="FL29">
        <v>0.100651281544188</v>
      </c>
      <c r="FM29">
        <v>7.6591464481828103E-2</v>
      </c>
      <c r="FN29">
        <v>5.9377005931846902E-2</v>
      </c>
      <c r="FO29">
        <v>3.5317188869487197E-2</v>
      </c>
      <c r="FP29">
        <v>0.25230697668420499</v>
      </c>
      <c r="FQ29" s="618">
        <v>9.9839898369919201E-6</v>
      </c>
      <c r="FR29">
        <v>2.40698010521966E-2</v>
      </c>
      <c r="FS29">
        <v>4.1284259602177797E-2</v>
      </c>
      <c r="FT29">
        <v>6.5344076664537398E-2</v>
      </c>
      <c r="FU29">
        <v>2.7432328380026799E-4</v>
      </c>
      <c r="FV29">
        <v>0.66134951786605001</v>
      </c>
      <c r="FW29">
        <v>1.13433946230584</v>
      </c>
      <c r="FX29">
        <v>1.79541465688809</v>
      </c>
      <c r="FY29">
        <v>-0.15164571115018</v>
      </c>
      <c r="FZ29">
        <v>-4.1666658456436902</v>
      </c>
      <c r="GA29">
        <v>0</v>
      </c>
    </row>
    <row r="30" spans="1:183">
      <c r="A30">
        <v>114225</v>
      </c>
      <c r="B30" t="s">
        <v>1202</v>
      </c>
      <c r="C30" t="s">
        <v>1487</v>
      </c>
      <c r="D30" t="s">
        <v>2962</v>
      </c>
      <c r="E30">
        <v>10799</v>
      </c>
      <c r="F30">
        <v>10799</v>
      </c>
      <c r="G30">
        <v>0</v>
      </c>
      <c r="H30">
        <v>2</v>
      </c>
      <c r="I30">
        <v>1141</v>
      </c>
      <c r="J30">
        <v>10259.049999999999</v>
      </c>
      <c r="K30">
        <v>10259.049999999999</v>
      </c>
      <c r="L30">
        <v>0</v>
      </c>
      <c r="M30">
        <v>1.9</v>
      </c>
      <c r="N30">
        <v>1083.95</v>
      </c>
      <c r="O30">
        <v>53995</v>
      </c>
      <c r="P30">
        <v>53995</v>
      </c>
      <c r="Q30">
        <v>0</v>
      </c>
      <c r="R30">
        <v>5705</v>
      </c>
      <c r="S30">
        <v>51295.25</v>
      </c>
      <c r="T30">
        <v>51295.25</v>
      </c>
      <c r="U30">
        <v>0</v>
      </c>
      <c r="V30">
        <v>5419.75</v>
      </c>
      <c r="W30">
        <v>10799</v>
      </c>
      <c r="X30">
        <v>10799</v>
      </c>
      <c r="Y30">
        <v>0</v>
      </c>
      <c r="Z30">
        <v>2</v>
      </c>
      <c r="AA30">
        <v>1141</v>
      </c>
      <c r="AB30">
        <v>10259.049999999999</v>
      </c>
      <c r="AC30">
        <v>10259.049999999999</v>
      </c>
      <c r="AD30">
        <v>0</v>
      </c>
      <c r="AE30">
        <v>1.9</v>
      </c>
      <c r="AF30">
        <v>1083.95</v>
      </c>
      <c r="AG30">
        <v>4.7348096484452701E-3</v>
      </c>
      <c r="AH30">
        <v>4231.3592725931603</v>
      </c>
      <c r="AI30">
        <v>5174.5175117231802</v>
      </c>
      <c r="AJ30">
        <v>5170.88716563873</v>
      </c>
      <c r="AK30">
        <v>12284.0208657321</v>
      </c>
      <c r="AL30">
        <v>16988.162431260102</v>
      </c>
      <c r="AM30">
        <v>16988.162431260102</v>
      </c>
      <c r="AN30">
        <v>0</v>
      </c>
      <c r="AO30">
        <v>0</v>
      </c>
      <c r="AP30">
        <v>0</v>
      </c>
      <c r="AQ30">
        <v>0</v>
      </c>
      <c r="AR30">
        <v>4454.0623922033201</v>
      </c>
      <c r="AS30">
        <v>5446.8605386559802</v>
      </c>
      <c r="AT30">
        <v>5443.0391217249799</v>
      </c>
      <c r="AU30">
        <v>12930.548279717999</v>
      </c>
      <c r="AV30">
        <v>17882.276243431701</v>
      </c>
      <c r="AW30">
        <v>17882.276243431701</v>
      </c>
      <c r="AX30">
        <v>0</v>
      </c>
      <c r="AY30">
        <v>0</v>
      </c>
      <c r="AZ30">
        <v>0</v>
      </c>
      <c r="BA30">
        <v>0</v>
      </c>
      <c r="BB30">
        <v>14194.6412288764</v>
      </c>
      <c r="BC30">
        <v>9657.4665656319703</v>
      </c>
      <c r="BD30">
        <v>39640.330116513098</v>
      </c>
      <c r="BE30">
        <v>64648.393648906102</v>
      </c>
      <c r="BF30">
        <v>10247.1742192437</v>
      </c>
      <c r="BG30">
        <v>5709.9995559993504</v>
      </c>
      <c r="BH30">
        <v>35692.863106880497</v>
      </c>
      <c r="BI30">
        <v>14614.2257163636</v>
      </c>
      <c r="BJ30">
        <v>14619.1170502114</v>
      </c>
      <c r="BK30">
        <v>14857.7064174877</v>
      </c>
      <c r="BL30">
        <v>10448.0866671158</v>
      </c>
      <c r="BM30">
        <v>14862.597751335599</v>
      </c>
      <c r="BN30">
        <v>10448.0866671158</v>
      </c>
      <c r="BO30">
        <v>1.1634940166524099</v>
      </c>
      <c r="BP30">
        <v>1.7101151762822</v>
      </c>
      <c r="BQ30">
        <v>0.41663074171638498</v>
      </c>
      <c r="BR30">
        <v>1.61170092212447</v>
      </c>
      <c r="BS30">
        <v>2.8923610197084799</v>
      </c>
      <c r="BT30">
        <v>0.46270819151914799</v>
      </c>
      <c r="BU30">
        <v>1.5165141399292701</v>
      </c>
      <c r="BV30">
        <v>1.51575840871856</v>
      </c>
      <c r="BW30">
        <v>2.12121899914345</v>
      </c>
      <c r="BX30">
        <v>2.12087153398546</v>
      </c>
      <c r="BY30">
        <v>21912.8945830675</v>
      </c>
      <c r="BZ30">
        <v>0</v>
      </c>
      <c r="CA30">
        <v>8069.9689678137001</v>
      </c>
      <c r="CB30">
        <v>0</v>
      </c>
      <c r="CC30">
        <v>3.44490407752477E-3</v>
      </c>
      <c r="CD30">
        <v>0.25620719820877502</v>
      </c>
      <c r="CE30">
        <v>3947.4670096326299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6515.380138325199</v>
      </c>
      <c r="CY30">
        <v>17384.610671921298</v>
      </c>
      <c r="CZ30">
        <v>0</v>
      </c>
      <c r="DA30">
        <v>0</v>
      </c>
      <c r="DB30">
        <v>0</v>
      </c>
      <c r="DC30">
        <v>0</v>
      </c>
      <c r="DD30">
        <v>1.0228472288198101</v>
      </c>
      <c r="DE30">
        <v>5.7557745000000002</v>
      </c>
      <c r="DF30">
        <v>1.07668129349454</v>
      </c>
      <c r="DG30">
        <v>6.0587099999999996</v>
      </c>
      <c r="DH30">
        <v>5.6764419460284499</v>
      </c>
      <c r="DI30">
        <v>28.778872499999999</v>
      </c>
      <c r="DJ30">
        <v>5.975202048451</v>
      </c>
      <c r="DK30">
        <v>30.29355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1208.8720000000001</v>
      </c>
      <c r="DY30">
        <v>0</v>
      </c>
      <c r="DZ30">
        <v>0</v>
      </c>
      <c r="EA30">
        <v>4835.4880000000003</v>
      </c>
      <c r="EB30">
        <v>6044.36</v>
      </c>
      <c r="EC30">
        <v>11100</v>
      </c>
      <c r="ED30">
        <v>0</v>
      </c>
      <c r="EE30">
        <v>0</v>
      </c>
      <c r="EF30">
        <v>5055.6400000000003</v>
      </c>
      <c r="EG30">
        <v>5055.6400000000003</v>
      </c>
      <c r="EH30">
        <v>4802.8580000000002</v>
      </c>
      <c r="EI30">
        <v>4802.8580000000002</v>
      </c>
      <c r="EJ30">
        <v>5709.9995559993504</v>
      </c>
      <c r="EK30">
        <v>10485.9728857303</v>
      </c>
      <c r="EL30">
        <v>0</v>
      </c>
      <c r="EM30">
        <v>0</v>
      </c>
      <c r="EN30">
        <v>4775.9733297309403</v>
      </c>
      <c r="EO30">
        <v>4775.9733297309403</v>
      </c>
      <c r="EP30">
        <v>4537.1746632444001</v>
      </c>
      <c r="EQ30">
        <v>4537.1746632444001</v>
      </c>
      <c r="ER30">
        <v>571.774694910981</v>
      </c>
      <c r="ES30">
        <v>0</v>
      </c>
      <c r="ET30">
        <v>0</v>
      </c>
      <c r="EU30">
        <v>857.66204253871695</v>
      </c>
      <c r="EV30">
        <v>0</v>
      </c>
      <c r="EW30">
        <v>0</v>
      </c>
      <c r="EX30">
        <v>2518.0302721829298</v>
      </c>
      <c r="EY30">
        <v>0</v>
      </c>
      <c r="EZ30">
        <v>0</v>
      </c>
      <c r="FA30">
        <v>0</v>
      </c>
      <c r="FB30">
        <v>3947.4670096326299</v>
      </c>
      <c r="FC30">
        <v>9991.8270096326305</v>
      </c>
      <c r="FD30">
        <v>44248.026970193401</v>
      </c>
      <c r="FE30">
        <v>42035.625621683699</v>
      </c>
      <c r="FF30">
        <v>4675.1549933318502</v>
      </c>
      <c r="FG30">
        <v>4441.3972436652602</v>
      </c>
      <c r="FH30">
        <v>2320.7389094488499</v>
      </c>
      <c r="FI30">
        <v>6857.91357269324</v>
      </c>
      <c r="FJ30">
        <v>0.12309838226968001</v>
      </c>
      <c r="FK30">
        <v>2.7658009837450801</v>
      </c>
      <c r="FL30">
        <v>8.6516358565939394E-2</v>
      </c>
      <c r="FM30">
        <v>6.24565415035798E-2</v>
      </c>
      <c r="FN30">
        <v>5.8862272512464703E-2</v>
      </c>
      <c r="FO30">
        <v>3.4802455450105102E-2</v>
      </c>
      <c r="FP30">
        <v>0.241607868683268</v>
      </c>
      <c r="FQ30">
        <v>1.4144906968085199E-2</v>
      </c>
      <c r="FR30">
        <v>3.8204724030444899E-2</v>
      </c>
      <c r="FS30">
        <v>4.1798993021560003E-2</v>
      </c>
      <c r="FT30">
        <v>6.5858810083919597E-2</v>
      </c>
      <c r="FU30">
        <v>0.38864996778814698</v>
      </c>
      <c r="FV30">
        <v>1.0497251623704</v>
      </c>
      <c r="FW30">
        <v>1.1484824416349899</v>
      </c>
      <c r="FX30">
        <v>1.8095576362172401</v>
      </c>
      <c r="FY30">
        <v>-0.14094660314924301</v>
      </c>
      <c r="FZ30">
        <v>-3.8726937474667098</v>
      </c>
      <c r="GA30">
        <v>0</v>
      </c>
    </row>
    <row r="31" spans="1:183">
      <c r="A31">
        <v>114225</v>
      </c>
      <c r="B31" t="s">
        <v>1202</v>
      </c>
      <c r="C31" t="s">
        <v>1487</v>
      </c>
      <c r="D31" t="s">
        <v>2961</v>
      </c>
      <c r="E31">
        <v>11193</v>
      </c>
      <c r="F31">
        <v>11193</v>
      </c>
      <c r="G31">
        <v>0</v>
      </c>
      <c r="H31">
        <v>2</v>
      </c>
      <c r="I31">
        <v>907</v>
      </c>
      <c r="J31">
        <v>10633.35</v>
      </c>
      <c r="K31">
        <v>10633.35</v>
      </c>
      <c r="L31">
        <v>0</v>
      </c>
      <c r="M31">
        <v>1.9</v>
      </c>
      <c r="N31">
        <v>861.65</v>
      </c>
      <c r="O31">
        <v>55965</v>
      </c>
      <c r="P31">
        <v>55965</v>
      </c>
      <c r="Q31">
        <v>0</v>
      </c>
      <c r="R31">
        <v>4535</v>
      </c>
      <c r="S31">
        <v>53166.75</v>
      </c>
      <c r="T31">
        <v>53166.75</v>
      </c>
      <c r="U31">
        <v>0</v>
      </c>
      <c r="V31">
        <v>4308.25</v>
      </c>
      <c r="W31">
        <v>11193</v>
      </c>
      <c r="X31">
        <v>11193</v>
      </c>
      <c r="Y31">
        <v>0</v>
      </c>
      <c r="Z31">
        <v>2</v>
      </c>
      <c r="AA31">
        <v>907</v>
      </c>
      <c r="AB31">
        <v>10633.35</v>
      </c>
      <c r="AC31">
        <v>10633.35</v>
      </c>
      <c r="AD31">
        <v>0</v>
      </c>
      <c r="AE31">
        <v>1.9</v>
      </c>
      <c r="AF31">
        <v>861.65</v>
      </c>
      <c r="AG31">
        <v>4.0429863433163599E-3</v>
      </c>
      <c r="AH31">
        <v>4212.2248112202897</v>
      </c>
      <c r="AI31">
        <v>5170.0034283875002</v>
      </c>
      <c r="AJ31">
        <v>5166.2406296354602</v>
      </c>
      <c r="AK31">
        <v>9764.7738170192606</v>
      </c>
      <c r="AL31">
        <v>13504.174693385599</v>
      </c>
      <c r="AM31">
        <v>13504.174693385599</v>
      </c>
      <c r="AN31">
        <v>0</v>
      </c>
      <c r="AO31">
        <v>0</v>
      </c>
      <c r="AP31">
        <v>0</v>
      </c>
      <c r="AQ31">
        <v>0</v>
      </c>
      <c r="AR31">
        <v>4433.9208539161</v>
      </c>
      <c r="AS31">
        <v>5442.1088719868403</v>
      </c>
      <c r="AT31">
        <v>5438.14803119522</v>
      </c>
      <c r="AU31">
        <v>10278.709281072899</v>
      </c>
      <c r="AV31">
        <v>14214.920729879501</v>
      </c>
      <c r="AW31">
        <v>14214.920729879501</v>
      </c>
      <c r="AX31">
        <v>0</v>
      </c>
      <c r="AY31">
        <v>0</v>
      </c>
      <c r="AZ31">
        <v>0</v>
      </c>
      <c r="BA31">
        <v>0</v>
      </c>
      <c r="BB31">
        <v>13554.157520397801</v>
      </c>
      <c r="BC31">
        <v>8375.4330870418707</v>
      </c>
      <c r="BD31">
        <v>37502.769976186697</v>
      </c>
      <c r="BE31">
        <v>56323.735890185802</v>
      </c>
      <c r="BF31">
        <v>10213.4084418695</v>
      </c>
      <c r="BG31">
        <v>5034.68400851348</v>
      </c>
      <c r="BH31">
        <v>34162.020897658302</v>
      </c>
      <c r="BI31">
        <v>13924.029574149799</v>
      </c>
      <c r="BJ31">
        <v>13928.0184975831</v>
      </c>
      <c r="BK31">
        <v>14201.938085403999</v>
      </c>
      <c r="BL31">
        <v>10413.6588569858</v>
      </c>
      <c r="BM31">
        <v>14205.9270088372</v>
      </c>
      <c r="BN31">
        <v>10413.6588569858</v>
      </c>
      <c r="BO31">
        <v>1.0311964138830001</v>
      </c>
      <c r="BP31">
        <v>1.6688090613325099</v>
      </c>
      <c r="BQ31">
        <v>0.37269243410858999</v>
      </c>
      <c r="BR31">
        <v>1.3684950237514699</v>
      </c>
      <c r="BS31">
        <v>2.7761421778615998</v>
      </c>
      <c r="BT31">
        <v>0.409138518769469</v>
      </c>
      <c r="BU31">
        <v>1.3411475480088</v>
      </c>
      <c r="BV31">
        <v>1.34049328885232</v>
      </c>
      <c r="BW31">
        <v>1.7932388969363899</v>
      </c>
      <c r="BX31">
        <v>1.7928775639213901</v>
      </c>
      <c r="BY31">
        <v>22712.383467753902</v>
      </c>
      <c r="BZ31">
        <v>0</v>
      </c>
      <c r="CA31">
        <v>6414.9534213909101</v>
      </c>
      <c r="CB31">
        <v>0</v>
      </c>
      <c r="CC31">
        <v>2.9154290826310502E-3</v>
      </c>
      <c r="CD31">
        <v>0.30136833545291902</v>
      </c>
      <c r="CE31">
        <v>3340.7490785283899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3976.9986282395</v>
      </c>
      <c r="CY31">
        <v>14712.630134989</v>
      </c>
      <c r="CZ31">
        <v>0</v>
      </c>
      <c r="DA31">
        <v>0</v>
      </c>
      <c r="DB31">
        <v>0</v>
      </c>
      <c r="DC31">
        <v>0</v>
      </c>
      <c r="DD31">
        <v>1.0601656664672801</v>
      </c>
      <c r="DE31">
        <v>4.5753614999999996</v>
      </c>
      <c r="DF31">
        <v>1.11596385943924</v>
      </c>
      <c r="DG31">
        <v>4.8161699999999996</v>
      </c>
      <c r="DH31">
        <v>5.8835461340768997</v>
      </c>
      <c r="DI31">
        <v>22.876807500000002</v>
      </c>
      <c r="DJ31">
        <v>6.1932064569230603</v>
      </c>
      <c r="DK31">
        <v>24.080850000000002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1065.9000000000001</v>
      </c>
      <c r="DY31">
        <v>0</v>
      </c>
      <c r="DZ31">
        <v>0</v>
      </c>
      <c r="EA31">
        <v>4263.6000000000004</v>
      </c>
      <c r="EB31">
        <v>5329.5</v>
      </c>
      <c r="EC31">
        <v>11100</v>
      </c>
      <c r="ED31">
        <v>0</v>
      </c>
      <c r="EE31">
        <v>0</v>
      </c>
      <c r="EF31">
        <v>5770.5</v>
      </c>
      <c r="EG31">
        <v>5770.5</v>
      </c>
      <c r="EH31">
        <v>5481.9750000000004</v>
      </c>
      <c r="EI31">
        <v>5481.9750000000004</v>
      </c>
      <c r="EJ31">
        <v>5034.68400851348</v>
      </c>
      <c r="EK31">
        <v>10485.9728857303</v>
      </c>
      <c r="EL31">
        <v>0</v>
      </c>
      <c r="EM31">
        <v>0</v>
      </c>
      <c r="EN31">
        <v>5451.2888772168099</v>
      </c>
      <c r="EO31">
        <v>5451.2888772168099</v>
      </c>
      <c r="EP31">
        <v>5178.7244333559702</v>
      </c>
      <c r="EQ31">
        <v>5178.7244333559702</v>
      </c>
      <c r="ER31">
        <v>483.89404660977402</v>
      </c>
      <c r="ES31">
        <v>0</v>
      </c>
      <c r="ET31">
        <v>0</v>
      </c>
      <c r="EU31">
        <v>725.841070060432</v>
      </c>
      <c r="EV31">
        <v>0</v>
      </c>
      <c r="EW31">
        <v>0</v>
      </c>
      <c r="EX31">
        <v>2131.0139618581902</v>
      </c>
      <c r="EY31">
        <v>0</v>
      </c>
      <c r="EZ31">
        <v>0</v>
      </c>
      <c r="FA31">
        <v>0</v>
      </c>
      <c r="FB31">
        <v>3340.7490785283899</v>
      </c>
      <c r="FC31">
        <v>8670.2490785283899</v>
      </c>
      <c r="FD31">
        <v>45862.4100266112</v>
      </c>
      <c r="FE31">
        <v>43569.289525280699</v>
      </c>
      <c r="FF31">
        <v>3716.35896490096</v>
      </c>
      <c r="FG31">
        <v>3530.54101665591</v>
      </c>
      <c r="FH31">
        <v>422.84110784170701</v>
      </c>
      <c r="FI31">
        <v>5601.5655411976804</v>
      </c>
      <c r="FJ31">
        <v>0.11866164182887699</v>
      </c>
      <c r="FK31">
        <v>2.7658009837450801</v>
      </c>
      <c r="FL31">
        <v>9.3753970626920702E-2</v>
      </c>
      <c r="FM31">
        <v>7.0646043003318004E-2</v>
      </c>
      <c r="FN31">
        <v>5.7932786043585399E-2</v>
      </c>
      <c r="FO31">
        <v>3.4824858419982799E-2</v>
      </c>
      <c r="FP31">
        <v>0.25940628102368102</v>
      </c>
      <c r="FQ31">
        <v>2.92478767085204E-3</v>
      </c>
      <c r="FR31">
        <v>2.6032715294454702E-2</v>
      </c>
      <c r="FS31">
        <v>3.87459722541873E-2</v>
      </c>
      <c r="FT31">
        <v>6.18538998777899E-2</v>
      </c>
      <c r="FU31">
        <v>8.3672781484972494E-2</v>
      </c>
      <c r="FV31">
        <v>0.74474797606722198</v>
      </c>
      <c r="FW31">
        <v>1.10845081239794</v>
      </c>
      <c r="FX31">
        <v>1.7695260069801899</v>
      </c>
      <c r="FY31">
        <v>-0.16272752272590901</v>
      </c>
      <c r="FZ31">
        <v>-4.6553343295068599</v>
      </c>
      <c r="GA31">
        <v>0</v>
      </c>
    </row>
    <row r="32" spans="1:183">
      <c r="A32">
        <v>114225</v>
      </c>
      <c r="B32" t="s">
        <v>1202</v>
      </c>
      <c r="C32" t="s">
        <v>1487</v>
      </c>
      <c r="D32" t="s">
        <v>2960</v>
      </c>
      <c r="E32">
        <v>10679</v>
      </c>
      <c r="F32">
        <v>10679</v>
      </c>
      <c r="G32">
        <v>0</v>
      </c>
      <c r="H32">
        <v>1.76</v>
      </c>
      <c r="I32">
        <v>968</v>
      </c>
      <c r="J32">
        <v>10145.049999999999</v>
      </c>
      <c r="K32">
        <v>10145.049999999999</v>
      </c>
      <c r="L32">
        <v>0</v>
      </c>
      <c r="M32">
        <v>1.6719999999999999</v>
      </c>
      <c r="N32">
        <v>919.6</v>
      </c>
      <c r="O32">
        <v>53395</v>
      </c>
      <c r="P32">
        <v>53395</v>
      </c>
      <c r="Q32">
        <v>0</v>
      </c>
      <c r="R32">
        <v>4840</v>
      </c>
      <c r="S32">
        <v>50725.25</v>
      </c>
      <c r="T32">
        <v>50725.25</v>
      </c>
      <c r="U32">
        <v>0</v>
      </c>
      <c r="V32">
        <v>4598</v>
      </c>
      <c r="W32">
        <v>10679</v>
      </c>
      <c r="X32">
        <v>10679</v>
      </c>
      <c r="Y32">
        <v>0</v>
      </c>
      <c r="Z32">
        <v>1.76</v>
      </c>
      <c r="AA32">
        <v>968</v>
      </c>
      <c r="AB32">
        <v>10145.049999999999</v>
      </c>
      <c r="AC32">
        <v>10145.049999999999</v>
      </c>
      <c r="AD32">
        <v>0</v>
      </c>
      <c r="AE32">
        <v>1.6719999999999999</v>
      </c>
      <c r="AF32">
        <v>919.6</v>
      </c>
      <c r="AG32">
        <v>4.1793132697485096E-3</v>
      </c>
      <c r="AH32">
        <v>4184.3398159109502</v>
      </c>
      <c r="AI32">
        <v>5117.0175486333801</v>
      </c>
      <c r="AJ32">
        <v>5113.4275434629099</v>
      </c>
      <c r="AK32">
        <v>10421.500611769199</v>
      </c>
      <c r="AL32">
        <v>14412.3937190708</v>
      </c>
      <c r="AM32">
        <v>14412.3937190708</v>
      </c>
      <c r="AN32">
        <v>0</v>
      </c>
      <c r="AO32">
        <v>0</v>
      </c>
      <c r="AP32">
        <v>0</v>
      </c>
      <c r="AQ32">
        <v>0</v>
      </c>
      <c r="AR32">
        <v>4404.5682272746799</v>
      </c>
      <c r="AS32">
        <v>5386.3342617193402</v>
      </c>
      <c r="AT32">
        <v>5382.5553089083296</v>
      </c>
      <c r="AU32">
        <v>10970.0006439676</v>
      </c>
      <c r="AV32">
        <v>15170.9407569166</v>
      </c>
      <c r="AW32">
        <v>15170.9407569166</v>
      </c>
      <c r="AX32">
        <v>0</v>
      </c>
      <c r="AY32">
        <v>0</v>
      </c>
      <c r="AZ32">
        <v>0</v>
      </c>
      <c r="BA32">
        <v>0</v>
      </c>
      <c r="BB32">
        <v>13710.270175345</v>
      </c>
      <c r="BC32">
        <v>8641.9049385179005</v>
      </c>
      <c r="BD32">
        <v>37157.689466911499</v>
      </c>
      <c r="BE32">
        <v>58386.031389865799</v>
      </c>
      <c r="BF32">
        <v>10219.216820634099</v>
      </c>
      <c r="BG32">
        <v>5150.8515838070098</v>
      </c>
      <c r="BH32">
        <v>33666.636112200598</v>
      </c>
      <c r="BI32">
        <v>14090.718503456699</v>
      </c>
      <c r="BJ32">
        <v>14094.9550727437</v>
      </c>
      <c r="BK32">
        <v>14362.704753272699</v>
      </c>
      <c r="BL32">
        <v>10419.581118423899</v>
      </c>
      <c r="BM32">
        <v>14366.9413225598</v>
      </c>
      <c r="BN32">
        <v>10419.581118423899</v>
      </c>
      <c r="BO32">
        <v>1.06532112357243</v>
      </c>
      <c r="BP32">
        <v>1.6901181546883599</v>
      </c>
      <c r="BQ32">
        <v>0.39307719713537298</v>
      </c>
      <c r="BR32">
        <v>1.42925242550767</v>
      </c>
      <c r="BS32">
        <v>2.8356166334897401</v>
      </c>
      <c r="BT32">
        <v>0.43383723811916702</v>
      </c>
      <c r="BU32">
        <v>1.3859769651145399</v>
      </c>
      <c r="BV32">
        <v>1.3853056758082201</v>
      </c>
      <c r="BW32">
        <v>1.87429907649284</v>
      </c>
      <c r="BX32">
        <v>1.87395453239556</v>
      </c>
      <c r="BY32">
        <v>21669.3954303711</v>
      </c>
      <c r="BZ32">
        <v>0</v>
      </c>
      <c r="CA32">
        <v>6846.3890980224896</v>
      </c>
      <c r="CB32">
        <v>0</v>
      </c>
      <c r="CC32">
        <v>3.04659770611212E-3</v>
      </c>
      <c r="CD32">
        <v>0.28648401552991298</v>
      </c>
      <c r="CE32">
        <v>3491.0533547108898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4605.840427680099</v>
      </c>
      <c r="CY32">
        <v>15374.5688712422</v>
      </c>
      <c r="CZ32">
        <v>0</v>
      </c>
      <c r="DA32">
        <v>0</v>
      </c>
      <c r="DB32">
        <v>0</v>
      </c>
      <c r="DC32">
        <v>0</v>
      </c>
      <c r="DD32">
        <v>1.01148120720129</v>
      </c>
      <c r="DE32">
        <v>4.883076</v>
      </c>
      <c r="DF32">
        <v>1.0647170602118901</v>
      </c>
      <c r="DG32">
        <v>5.1400800000000002</v>
      </c>
      <c r="DH32">
        <v>5.6133645283487201</v>
      </c>
      <c r="DI32">
        <v>24.415379999999999</v>
      </c>
      <c r="DJ32">
        <v>5.90880476668287</v>
      </c>
      <c r="DK32">
        <v>25.700399999999998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1090.4939999999999</v>
      </c>
      <c r="DY32">
        <v>0</v>
      </c>
      <c r="DZ32">
        <v>0</v>
      </c>
      <c r="EA32">
        <v>4361.9759999999997</v>
      </c>
      <c r="EB32">
        <v>5452.47</v>
      </c>
      <c r="EC32">
        <v>11100</v>
      </c>
      <c r="ED32">
        <v>0</v>
      </c>
      <c r="EE32">
        <v>0</v>
      </c>
      <c r="EF32">
        <v>5647.53</v>
      </c>
      <c r="EG32">
        <v>5647.53</v>
      </c>
      <c r="EH32">
        <v>5365.1535000000003</v>
      </c>
      <c r="EI32">
        <v>5365.1535000000003</v>
      </c>
      <c r="EJ32">
        <v>5150.8515838070098</v>
      </c>
      <c r="EK32">
        <v>10485.9728857303</v>
      </c>
      <c r="EL32">
        <v>0</v>
      </c>
      <c r="EM32">
        <v>0</v>
      </c>
      <c r="EN32">
        <v>5335.12130192328</v>
      </c>
      <c r="EO32">
        <v>5335.12130192328</v>
      </c>
      <c r="EP32">
        <v>5068.3652368271096</v>
      </c>
      <c r="EQ32">
        <v>5068.3652368271096</v>
      </c>
      <c r="ER32">
        <v>505.66501554969102</v>
      </c>
      <c r="ES32">
        <v>0</v>
      </c>
      <c r="ET32">
        <v>0</v>
      </c>
      <c r="EU32">
        <v>758.49752347686695</v>
      </c>
      <c r="EV32">
        <v>0</v>
      </c>
      <c r="EW32">
        <v>0</v>
      </c>
      <c r="EX32">
        <v>2226.8908156843299</v>
      </c>
      <c r="EY32">
        <v>0</v>
      </c>
      <c r="EZ32">
        <v>0</v>
      </c>
      <c r="FA32">
        <v>0</v>
      </c>
      <c r="FB32">
        <v>3491.0533547108898</v>
      </c>
      <c r="FC32">
        <v>8943.5233547108892</v>
      </c>
      <c r="FD32">
        <v>43756.336699203202</v>
      </c>
      <c r="FE32">
        <v>41568.519864242997</v>
      </c>
      <c r="FF32">
        <v>3966.3015193209799</v>
      </c>
      <c r="FG32">
        <v>3767.9864433549301</v>
      </c>
      <c r="FH32">
        <v>895.57025233511195</v>
      </c>
      <c r="FI32">
        <v>5963.9354891622297</v>
      </c>
      <c r="FJ32">
        <v>0.12309838226968001</v>
      </c>
      <c r="FK32">
        <v>2.7658009837450801</v>
      </c>
      <c r="FL32">
        <v>9.4489129434014094E-2</v>
      </c>
      <c r="FM32">
        <v>7.0429312371654507E-2</v>
      </c>
      <c r="FN32">
        <v>5.9558715025214003E-2</v>
      </c>
      <c r="FO32">
        <v>3.5498897962854298E-2</v>
      </c>
      <c r="FP32">
        <v>0.25608523279298201</v>
      </c>
      <c r="FQ32">
        <v>6.1721361000105597E-3</v>
      </c>
      <c r="FR32">
        <v>3.02319531623702E-2</v>
      </c>
      <c r="FS32">
        <v>4.1102550508810697E-2</v>
      </c>
      <c r="FT32">
        <v>6.5162367571170401E-2</v>
      </c>
      <c r="FU32">
        <v>0.16958757677696301</v>
      </c>
      <c r="FV32">
        <v>0.83066277135921296</v>
      </c>
      <c r="FW32">
        <v>1.12934676539781</v>
      </c>
      <c r="FX32">
        <v>1.7904219599800599</v>
      </c>
      <c r="FY32">
        <v>-0.15542396725895699</v>
      </c>
      <c r="FZ32">
        <v>-4.2704784135371803</v>
      </c>
      <c r="GA32">
        <v>0</v>
      </c>
    </row>
    <row r="33" spans="1:183">
      <c r="A33">
        <v>114225</v>
      </c>
      <c r="B33" t="s">
        <v>1202</v>
      </c>
      <c r="C33" t="s">
        <v>1487</v>
      </c>
      <c r="D33" t="s">
        <v>2959</v>
      </c>
      <c r="E33">
        <v>6857</v>
      </c>
      <c r="F33">
        <v>6857</v>
      </c>
      <c r="G33">
        <v>0</v>
      </c>
      <c r="H33">
        <v>1.1299999999999999</v>
      </c>
      <c r="I33">
        <v>654</v>
      </c>
      <c r="J33">
        <v>6514.15</v>
      </c>
      <c r="K33">
        <v>6514.15</v>
      </c>
      <c r="L33">
        <v>0</v>
      </c>
      <c r="M33">
        <v>1.0734999999999999</v>
      </c>
      <c r="N33">
        <v>621.29999999999995</v>
      </c>
      <c r="O33">
        <v>34285</v>
      </c>
      <c r="P33">
        <v>34285</v>
      </c>
      <c r="Q33">
        <v>0</v>
      </c>
      <c r="R33">
        <v>3270</v>
      </c>
      <c r="S33">
        <v>32570.75</v>
      </c>
      <c r="T33">
        <v>32570.75</v>
      </c>
      <c r="U33">
        <v>0</v>
      </c>
      <c r="V33">
        <v>3106.5</v>
      </c>
      <c r="W33">
        <v>6857</v>
      </c>
      <c r="X33">
        <v>6857</v>
      </c>
      <c r="Y33">
        <v>0</v>
      </c>
      <c r="Z33">
        <v>1.1299999999999999</v>
      </c>
      <c r="AA33">
        <v>654</v>
      </c>
      <c r="AB33">
        <v>6514.15</v>
      </c>
      <c r="AC33">
        <v>6514.15</v>
      </c>
      <c r="AD33">
        <v>0</v>
      </c>
      <c r="AE33">
        <v>1.0734999999999999</v>
      </c>
      <c r="AF33">
        <v>621.29999999999995</v>
      </c>
      <c r="AG33">
        <v>2.78531639595399E-3</v>
      </c>
      <c r="AH33">
        <v>2686.7701205825801</v>
      </c>
      <c r="AI33">
        <v>3285.64372422316</v>
      </c>
      <c r="AJ33">
        <v>3283.3385771631401</v>
      </c>
      <c r="AK33">
        <v>7040.9725207614101</v>
      </c>
      <c r="AL33">
        <v>9737.2990622647794</v>
      </c>
      <c r="AM33">
        <v>9737.2990622647794</v>
      </c>
      <c r="AN33">
        <v>0</v>
      </c>
      <c r="AO33">
        <v>0</v>
      </c>
      <c r="AP33">
        <v>0</v>
      </c>
      <c r="AQ33">
        <v>0</v>
      </c>
      <c r="AR33">
        <v>2828.1790742974499</v>
      </c>
      <c r="AS33">
        <v>3458.57234128753</v>
      </c>
      <c r="AT33">
        <v>3456.1458706980402</v>
      </c>
      <c r="AU33">
        <v>7411.5500218541101</v>
      </c>
      <c r="AV33">
        <v>10249.7884865945</v>
      </c>
      <c r="AW33">
        <v>10249.7884865945</v>
      </c>
      <c r="AX33">
        <v>0</v>
      </c>
      <c r="AY33">
        <v>0</v>
      </c>
      <c r="AZ33">
        <v>0</v>
      </c>
      <c r="BA33">
        <v>0</v>
      </c>
      <c r="BB33">
        <v>12457.1605333685</v>
      </c>
      <c r="BC33">
        <v>5732.7881093988899</v>
      </c>
      <c r="BD33">
        <v>24272.291797162001</v>
      </c>
      <c r="BE33">
        <v>42388.241292722603</v>
      </c>
      <c r="BF33">
        <v>10132.058547626601</v>
      </c>
      <c r="BG33">
        <v>3407.6861236570198</v>
      </c>
      <c r="BH33">
        <v>21947.189811420099</v>
      </c>
      <c r="BI33">
        <v>12778.765854365</v>
      </c>
      <c r="BJ33">
        <v>12781.607672906801</v>
      </c>
      <c r="BK33">
        <v>13139.619256300701</v>
      </c>
      <c r="BL33">
        <v>10330.7139663042</v>
      </c>
      <c r="BM33">
        <v>13142.4610748425</v>
      </c>
      <c r="BN33">
        <v>10330.7139663042</v>
      </c>
      <c r="BO33">
        <v>0.78089566360541496</v>
      </c>
      <c r="BP33">
        <v>1.6968606646032101</v>
      </c>
      <c r="BQ33">
        <v>0.400775613717753</v>
      </c>
      <c r="BR33">
        <v>0.96009538393583904</v>
      </c>
      <c r="BS33">
        <v>2.8546474905102199</v>
      </c>
      <c r="BT33">
        <v>0.44323408713958401</v>
      </c>
      <c r="BU33">
        <v>1.01910802145573</v>
      </c>
      <c r="BV33">
        <v>1.0187010877378</v>
      </c>
      <c r="BW33">
        <v>1.26060433276586</v>
      </c>
      <c r="BX33">
        <v>1.26038119745619</v>
      </c>
      <c r="BY33">
        <v>13913.947416991699</v>
      </c>
      <c r="BZ33">
        <v>0</v>
      </c>
      <c r="CA33">
        <v>4625.5562707713898</v>
      </c>
      <c r="CB33">
        <v>0</v>
      </c>
      <c r="CC33">
        <v>2.0290868275270402E-3</v>
      </c>
      <c r="CD33">
        <v>0.27619666963263501</v>
      </c>
      <c r="CE33">
        <v>2325.1019857418801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9727.7426413439898</v>
      </c>
      <c r="CY33">
        <v>10239.729096151599</v>
      </c>
      <c r="CZ33">
        <v>0</v>
      </c>
      <c r="DA33">
        <v>0</v>
      </c>
      <c r="DB33">
        <v>0</v>
      </c>
      <c r="DC33">
        <v>0</v>
      </c>
      <c r="DD33">
        <v>0.649473418651489</v>
      </c>
      <c r="DE33">
        <v>3.2991030000000001</v>
      </c>
      <c r="DF33">
        <v>0.68365623015946297</v>
      </c>
      <c r="DG33">
        <v>3.4727399999999999</v>
      </c>
      <c r="DH33">
        <v>3.60434877524929</v>
      </c>
      <c r="DI33">
        <v>16.495515000000001</v>
      </c>
      <c r="DJ33">
        <v>3.79405134236768</v>
      </c>
      <c r="DK33">
        <v>17.363700000000001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721.44600000000003</v>
      </c>
      <c r="DY33">
        <v>0</v>
      </c>
      <c r="DZ33">
        <v>0</v>
      </c>
      <c r="EA33">
        <v>2885.7840000000001</v>
      </c>
      <c r="EB33">
        <v>3607.23</v>
      </c>
      <c r="EC33">
        <v>11100</v>
      </c>
      <c r="ED33">
        <v>0</v>
      </c>
      <c r="EE33">
        <v>0</v>
      </c>
      <c r="EF33">
        <v>7492.77</v>
      </c>
      <c r="EG33">
        <v>7492.77</v>
      </c>
      <c r="EH33">
        <v>7118.1315000000004</v>
      </c>
      <c r="EI33">
        <v>7118.1315000000004</v>
      </c>
      <c r="EJ33">
        <v>3407.6861236570198</v>
      </c>
      <c r="EK33">
        <v>10485.9728857303</v>
      </c>
      <c r="EL33">
        <v>0</v>
      </c>
      <c r="EM33">
        <v>0</v>
      </c>
      <c r="EN33">
        <v>7078.2867620732704</v>
      </c>
      <c r="EO33">
        <v>7078.2867620732704</v>
      </c>
      <c r="EP33">
        <v>6724.3724239696103</v>
      </c>
      <c r="EQ33">
        <v>6724.3724239696103</v>
      </c>
      <c r="ER33">
        <v>336.78165651299599</v>
      </c>
      <c r="ES33">
        <v>0</v>
      </c>
      <c r="ET33">
        <v>0</v>
      </c>
      <c r="EU33">
        <v>505.17248487094901</v>
      </c>
      <c r="EV33">
        <v>0</v>
      </c>
      <c r="EW33">
        <v>0</v>
      </c>
      <c r="EX33">
        <v>1483.1478443579299</v>
      </c>
      <c r="EY33">
        <v>0</v>
      </c>
      <c r="EZ33">
        <v>0</v>
      </c>
      <c r="FA33">
        <v>0</v>
      </c>
      <c r="FB33">
        <v>2325.1019857418801</v>
      </c>
      <c r="FC33">
        <v>5932.3319857418801</v>
      </c>
      <c r="FD33">
        <v>28096.0015681652</v>
      </c>
      <c r="FE33">
        <v>26691.201489757001</v>
      </c>
      <c r="FF33">
        <v>2679.7119768966099</v>
      </c>
      <c r="FG33">
        <v>2545.7263780517801</v>
      </c>
      <c r="FH33">
        <v>-2729.4178920245199</v>
      </c>
      <c r="FI33">
        <v>3994.9545319450899</v>
      </c>
      <c r="FJ33">
        <v>0.12309838226968001</v>
      </c>
      <c r="FK33">
        <v>2.7658009837450801</v>
      </c>
      <c r="FL33">
        <v>0.128904884769457</v>
      </c>
      <c r="FM33">
        <v>0.10484506770709701</v>
      </c>
      <c r="FN33">
        <v>5.93220572754352E-2</v>
      </c>
      <c r="FO33">
        <v>3.5262240213075599E-2</v>
      </c>
      <c r="FP33">
        <v>0.25116614406812598</v>
      </c>
      <c r="FQ33">
        <v>-2.82436192354323E-2</v>
      </c>
      <c r="FR33">
        <v>-4.1838021730726599E-3</v>
      </c>
      <c r="FS33">
        <v>4.1339208258589499E-2</v>
      </c>
      <c r="FT33">
        <v>6.53990253209491E-2</v>
      </c>
      <c r="FU33">
        <v>-0.77603067526978198</v>
      </c>
      <c r="FV33">
        <v>-0.114955480687533</v>
      </c>
      <c r="FW33">
        <v>1.1358492490858101</v>
      </c>
      <c r="FX33">
        <v>1.79692444366806</v>
      </c>
      <c r="FY33">
        <v>-0.15050487853410099</v>
      </c>
      <c r="FZ33">
        <v>-4.1353199654274899</v>
      </c>
      <c r="GA33">
        <v>0</v>
      </c>
    </row>
    <row r="34" spans="1:183">
      <c r="A34">
        <v>114225</v>
      </c>
      <c r="B34" t="s">
        <v>1202</v>
      </c>
      <c r="C34" t="s">
        <v>1487</v>
      </c>
      <c r="D34" t="s">
        <v>2958</v>
      </c>
      <c r="E34">
        <v>8541</v>
      </c>
      <c r="F34">
        <v>8541</v>
      </c>
      <c r="G34">
        <v>0</v>
      </c>
      <c r="H34">
        <v>1</v>
      </c>
      <c r="I34">
        <v>768</v>
      </c>
      <c r="J34">
        <v>8113.95</v>
      </c>
      <c r="K34">
        <v>8113.95</v>
      </c>
      <c r="L34">
        <v>0</v>
      </c>
      <c r="M34">
        <v>0.95</v>
      </c>
      <c r="N34">
        <v>729.6</v>
      </c>
      <c r="O34">
        <v>42705</v>
      </c>
      <c r="P34">
        <v>42705</v>
      </c>
      <c r="Q34">
        <v>0</v>
      </c>
      <c r="R34">
        <v>3840</v>
      </c>
      <c r="S34">
        <v>40569.75</v>
      </c>
      <c r="T34">
        <v>40569.75</v>
      </c>
      <c r="U34">
        <v>0</v>
      </c>
      <c r="V34">
        <v>3648</v>
      </c>
      <c r="W34">
        <v>8541</v>
      </c>
      <c r="X34">
        <v>8541</v>
      </c>
      <c r="Y34">
        <v>0</v>
      </c>
      <c r="Z34">
        <v>1</v>
      </c>
      <c r="AA34">
        <v>768</v>
      </c>
      <c r="AB34">
        <v>8113.95</v>
      </c>
      <c r="AC34">
        <v>8113.95</v>
      </c>
      <c r="AD34">
        <v>0</v>
      </c>
      <c r="AE34">
        <v>0.95</v>
      </c>
      <c r="AF34">
        <v>729.6</v>
      </c>
      <c r="AG34">
        <v>3.3231401323021901E-3</v>
      </c>
      <c r="AH34">
        <v>3346.60982935625</v>
      </c>
      <c r="AI34">
        <v>4092.55987291672</v>
      </c>
      <c r="AJ34">
        <v>4089.6886083637701</v>
      </c>
      <c r="AK34">
        <v>8268.2980060317404</v>
      </c>
      <c r="AL34">
        <v>11434.626421742099</v>
      </c>
      <c r="AM34">
        <v>11434.626421742099</v>
      </c>
      <c r="AN34">
        <v>0</v>
      </c>
      <c r="AO34">
        <v>0</v>
      </c>
      <c r="AP34">
        <v>0</v>
      </c>
      <c r="AQ34">
        <v>0</v>
      </c>
      <c r="AR34">
        <v>3522.7471887960501</v>
      </c>
      <c r="AS34">
        <v>4307.9577609649696</v>
      </c>
      <c r="AT34">
        <v>4304.9353772250197</v>
      </c>
      <c r="AU34">
        <v>8703.4715852965692</v>
      </c>
      <c r="AV34">
        <v>12036.4488649917</v>
      </c>
      <c r="AW34">
        <v>12036.4488649917</v>
      </c>
      <c r="AX34">
        <v>0</v>
      </c>
      <c r="AY34">
        <v>0</v>
      </c>
      <c r="AZ34">
        <v>0</v>
      </c>
      <c r="BA34">
        <v>0</v>
      </c>
      <c r="BB34">
        <v>12942.8644757976</v>
      </c>
      <c r="BC34">
        <v>6876.6176888980499</v>
      </c>
      <c r="BD34">
        <v>29639.515778013902</v>
      </c>
      <c r="BE34">
        <v>48577.226010805898</v>
      </c>
      <c r="BF34">
        <v>10166.6967390514</v>
      </c>
      <c r="BG34">
        <v>4100.4499521518401</v>
      </c>
      <c r="BH34">
        <v>26863.348041267702</v>
      </c>
      <c r="BI34">
        <v>13284.830705824499</v>
      </c>
      <c r="BJ34">
        <v>13288.1958669466</v>
      </c>
      <c r="BK34">
        <v>13610.3667784892</v>
      </c>
      <c r="BL34">
        <v>10366.0312955752</v>
      </c>
      <c r="BM34">
        <v>13613.7319396114</v>
      </c>
      <c r="BN34">
        <v>10366.0312955752</v>
      </c>
      <c r="BO34">
        <v>0.89739855169674498</v>
      </c>
      <c r="BP34">
        <v>1.68904370736498</v>
      </c>
      <c r="BQ34">
        <v>0.39187238827983001</v>
      </c>
      <c r="BR34">
        <v>1.14244657173395</v>
      </c>
      <c r="BS34">
        <v>2.8325934887445001</v>
      </c>
      <c r="BT34">
        <v>0.43237007604357702</v>
      </c>
      <c r="BU34">
        <v>1.1687906785181099</v>
      </c>
      <c r="BV34">
        <v>1.1682786125031099</v>
      </c>
      <c r="BW34">
        <v>1.49789112649956</v>
      </c>
      <c r="BX34">
        <v>1.4976141386658299</v>
      </c>
      <c r="BY34">
        <v>17331.052193164101</v>
      </c>
      <c r="BZ34">
        <v>0</v>
      </c>
      <c r="CA34">
        <v>5431.8458959517302</v>
      </c>
      <c r="CB34">
        <v>0</v>
      </c>
      <c r="CC34">
        <v>2.4227261514466101E-3</v>
      </c>
      <c r="CD34">
        <v>0.28813055400748799</v>
      </c>
      <c r="CE34">
        <v>2776.1677367462098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1614.907835388</v>
      </c>
      <c r="CY34">
        <v>12226.2187740926</v>
      </c>
      <c r="CZ34">
        <v>0</v>
      </c>
      <c r="DA34">
        <v>0</v>
      </c>
      <c r="DB34">
        <v>0</v>
      </c>
      <c r="DC34">
        <v>0</v>
      </c>
      <c r="DD34">
        <v>0.80897658869802702</v>
      </c>
      <c r="DE34">
        <v>3.8741759999999998</v>
      </c>
      <c r="DF34">
        <v>0.85155430389265996</v>
      </c>
      <c r="DG34">
        <v>4.0780799999999999</v>
      </c>
      <c r="DH34">
        <v>4.4895352033548503</v>
      </c>
      <c r="DI34">
        <v>19.37088</v>
      </c>
      <c r="DJ34">
        <v>4.7258265298472102</v>
      </c>
      <c r="DK34">
        <v>20.3904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868.11199999999997</v>
      </c>
      <c r="DY34">
        <v>0</v>
      </c>
      <c r="DZ34">
        <v>0</v>
      </c>
      <c r="EA34">
        <v>3472.4479999999999</v>
      </c>
      <c r="EB34">
        <v>4340.5600000000004</v>
      </c>
      <c r="EC34">
        <v>11100</v>
      </c>
      <c r="ED34">
        <v>0</v>
      </c>
      <c r="EE34">
        <v>0</v>
      </c>
      <c r="EF34">
        <v>6759.44</v>
      </c>
      <c r="EG34">
        <v>6759.44</v>
      </c>
      <c r="EH34">
        <v>6421.4679999999998</v>
      </c>
      <c r="EI34">
        <v>6421.4679999999998</v>
      </c>
      <c r="EJ34">
        <v>4100.4499521518401</v>
      </c>
      <c r="EK34">
        <v>10485.9728857303</v>
      </c>
      <c r="EL34">
        <v>0</v>
      </c>
      <c r="EM34">
        <v>0</v>
      </c>
      <c r="EN34">
        <v>6385.5229335784497</v>
      </c>
      <c r="EO34">
        <v>6385.5229335784497</v>
      </c>
      <c r="EP34">
        <v>6066.24678689952</v>
      </c>
      <c r="EQ34">
        <v>6066.24678689952</v>
      </c>
      <c r="ER34">
        <v>402.11671353461202</v>
      </c>
      <c r="ES34">
        <v>0</v>
      </c>
      <c r="ET34">
        <v>0</v>
      </c>
      <c r="EU34">
        <v>603.17507042305397</v>
      </c>
      <c r="EV34">
        <v>0</v>
      </c>
      <c r="EW34">
        <v>0</v>
      </c>
      <c r="EX34">
        <v>1770.87595278854</v>
      </c>
      <c r="EY34">
        <v>0</v>
      </c>
      <c r="EZ34">
        <v>0</v>
      </c>
      <c r="FA34">
        <v>0</v>
      </c>
      <c r="FB34">
        <v>2776.1677367462098</v>
      </c>
      <c r="FC34">
        <v>7116.7277367462102</v>
      </c>
      <c r="FD34">
        <v>34996.055037727703</v>
      </c>
      <c r="FE34">
        <v>33246.252285841401</v>
      </c>
      <c r="FF34">
        <v>3146.8177343373</v>
      </c>
      <c r="FG34">
        <v>2989.4768476204399</v>
      </c>
      <c r="FH34">
        <v>-1327.9566404095799</v>
      </c>
      <c r="FI34">
        <v>4738.2901464899396</v>
      </c>
      <c r="FJ34">
        <v>0.12309838226968001</v>
      </c>
      <c r="FK34">
        <v>2.7658009837450801</v>
      </c>
      <c r="FL34">
        <v>0.11217007799232601</v>
      </c>
      <c r="FM34">
        <v>8.8110260929966905E-2</v>
      </c>
      <c r="FN34">
        <v>5.95966019677861E-2</v>
      </c>
      <c r="FO34">
        <v>3.5536784905426499E-2</v>
      </c>
      <c r="FP34">
        <v>0.25687256500997502</v>
      </c>
      <c r="FQ34">
        <v>-1.1508812458301799E-2</v>
      </c>
      <c r="FR34">
        <v>1.25510046040578E-2</v>
      </c>
      <c r="FS34">
        <v>4.1064663566238599E-2</v>
      </c>
      <c r="FT34">
        <v>6.51244806285982E-2</v>
      </c>
      <c r="FU34">
        <v>-0.31621979566856701</v>
      </c>
      <c r="FV34">
        <v>0.344855398913682</v>
      </c>
      <c r="FW34">
        <v>1.12830577169997</v>
      </c>
      <c r="FX34">
        <v>1.78938096628222</v>
      </c>
      <c r="FY34">
        <v>-0.15621129947595</v>
      </c>
      <c r="FZ34">
        <v>-4.2921114042286996</v>
      </c>
      <c r="GA34">
        <v>0</v>
      </c>
    </row>
    <row r="35" spans="1:183">
      <c r="A35">
        <v>114225</v>
      </c>
      <c r="B35" t="s">
        <v>1202</v>
      </c>
      <c r="C35" t="s">
        <v>1487</v>
      </c>
      <c r="D35" t="s">
        <v>2957</v>
      </c>
      <c r="E35">
        <v>9137</v>
      </c>
      <c r="F35">
        <v>9137</v>
      </c>
      <c r="G35">
        <v>0</v>
      </c>
      <c r="H35">
        <v>2</v>
      </c>
      <c r="I35">
        <v>836</v>
      </c>
      <c r="J35">
        <v>8680.15</v>
      </c>
      <c r="K35">
        <v>8680.15</v>
      </c>
      <c r="L35">
        <v>0</v>
      </c>
      <c r="M35">
        <v>1.9</v>
      </c>
      <c r="N35">
        <v>794.2</v>
      </c>
      <c r="O35">
        <v>45685</v>
      </c>
      <c r="P35">
        <v>45685</v>
      </c>
      <c r="Q35">
        <v>0</v>
      </c>
      <c r="R35">
        <v>4180</v>
      </c>
      <c r="S35">
        <v>43400.75</v>
      </c>
      <c r="T35">
        <v>43400.75</v>
      </c>
      <c r="U35">
        <v>0</v>
      </c>
      <c r="V35">
        <v>3971</v>
      </c>
      <c r="W35">
        <v>9137</v>
      </c>
      <c r="X35">
        <v>9137</v>
      </c>
      <c r="Y35">
        <v>0</v>
      </c>
      <c r="Z35">
        <v>2</v>
      </c>
      <c r="AA35">
        <v>836</v>
      </c>
      <c r="AB35">
        <v>8680.15</v>
      </c>
      <c r="AC35">
        <v>8680.15</v>
      </c>
      <c r="AD35">
        <v>0</v>
      </c>
      <c r="AE35">
        <v>1.9</v>
      </c>
      <c r="AF35">
        <v>794.2</v>
      </c>
      <c r="AG35">
        <v>3.6002267136412002E-3</v>
      </c>
      <c r="AH35">
        <v>3580.1397975445602</v>
      </c>
      <c r="AI35">
        <v>4378.1430229294101</v>
      </c>
      <c r="AJ35">
        <v>4375.07139850366</v>
      </c>
      <c r="AK35">
        <v>9000.3868919824708</v>
      </c>
      <c r="AL35">
        <v>12447.067302833901</v>
      </c>
      <c r="AM35">
        <v>12447.067302833901</v>
      </c>
      <c r="AN35">
        <v>0</v>
      </c>
      <c r="AO35">
        <v>0</v>
      </c>
      <c r="AP35">
        <v>0</v>
      </c>
      <c r="AQ35">
        <v>0</v>
      </c>
      <c r="AR35">
        <v>3768.5682079416401</v>
      </c>
      <c r="AS35">
        <v>4608.5716030835902</v>
      </c>
      <c r="AT35">
        <v>4605.3383142143803</v>
      </c>
      <c r="AU35">
        <v>9474.09146524471</v>
      </c>
      <c r="AV35">
        <v>13102.1761082462</v>
      </c>
      <c r="AW35">
        <v>13102.1761082462</v>
      </c>
      <c r="AX35">
        <v>0</v>
      </c>
      <c r="AY35">
        <v>0</v>
      </c>
      <c r="AZ35">
        <v>0</v>
      </c>
      <c r="BA35">
        <v>0</v>
      </c>
      <c r="BB35">
        <v>13190.198233835899</v>
      </c>
      <c r="BC35">
        <v>7438.0941903124904</v>
      </c>
      <c r="BD35">
        <v>31891.316093190999</v>
      </c>
      <c r="BE35">
        <v>51743.986584083199</v>
      </c>
      <c r="BF35">
        <v>10183.2305676501</v>
      </c>
      <c r="BG35">
        <v>4431.1265241267101</v>
      </c>
      <c r="BH35">
        <v>28884.348427005199</v>
      </c>
      <c r="BI35">
        <v>13545.691174879499</v>
      </c>
      <c r="BJ35">
        <v>13549.345119829501</v>
      </c>
      <c r="BK35">
        <v>13854.369246456001</v>
      </c>
      <c r="BL35">
        <v>10382.889296663399</v>
      </c>
      <c r="BM35">
        <v>13858.023191406101</v>
      </c>
      <c r="BN35">
        <v>10382.889296663399</v>
      </c>
      <c r="BO35">
        <v>0.95377843960336295</v>
      </c>
      <c r="BP35">
        <v>1.69136426181751</v>
      </c>
      <c r="BQ35">
        <v>0.39448126420260998</v>
      </c>
      <c r="BR35">
        <v>1.2354160701705601</v>
      </c>
      <c r="BS35">
        <v>2.8391260373695602</v>
      </c>
      <c r="BT35">
        <v>0.43554822506451102</v>
      </c>
      <c r="BU35">
        <v>1.2421079226260301</v>
      </c>
      <c r="BV35">
        <v>1.24154625574621</v>
      </c>
      <c r="BW35">
        <v>1.6204747874149199</v>
      </c>
      <c r="BX35">
        <v>1.6201789521865999</v>
      </c>
      <c r="BY35">
        <v>18540.431318222702</v>
      </c>
      <c r="BZ35">
        <v>0</v>
      </c>
      <c r="CA35">
        <v>5912.7905846557896</v>
      </c>
      <c r="CB35">
        <v>0</v>
      </c>
      <c r="CC35">
        <v>2.6241423041538101E-3</v>
      </c>
      <c r="CD35">
        <v>0.284577894542757</v>
      </c>
      <c r="CE35">
        <v>3006.9676661857802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2580.526689527</v>
      </c>
      <c r="CY35">
        <v>13242.659673186299</v>
      </c>
      <c r="CZ35">
        <v>0</v>
      </c>
      <c r="DA35">
        <v>0</v>
      </c>
      <c r="DB35">
        <v>0</v>
      </c>
      <c r="DC35">
        <v>0</v>
      </c>
      <c r="DD35">
        <v>0.86542782940333396</v>
      </c>
      <c r="DE35">
        <v>4.2172020000000003</v>
      </c>
      <c r="DF35">
        <v>0.91097666252982501</v>
      </c>
      <c r="DG35">
        <v>4.4391600000000002</v>
      </c>
      <c r="DH35">
        <v>4.8028197111641804</v>
      </c>
      <c r="DI35">
        <v>21.086010000000002</v>
      </c>
      <c r="DJ35">
        <v>5.0555996959623002</v>
      </c>
      <c r="DK35">
        <v>22.195799999999998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938.12</v>
      </c>
      <c r="DY35">
        <v>0</v>
      </c>
      <c r="DZ35">
        <v>0</v>
      </c>
      <c r="EA35">
        <v>3752.48</v>
      </c>
      <c r="EB35">
        <v>4690.6000000000004</v>
      </c>
      <c r="EC35">
        <v>11100</v>
      </c>
      <c r="ED35">
        <v>0</v>
      </c>
      <c r="EE35">
        <v>0</v>
      </c>
      <c r="EF35">
        <v>6409.4</v>
      </c>
      <c r="EG35">
        <v>6409.4</v>
      </c>
      <c r="EH35">
        <v>6088.93</v>
      </c>
      <c r="EI35">
        <v>6088.93</v>
      </c>
      <c r="EJ35">
        <v>4431.1265241267101</v>
      </c>
      <c r="EK35">
        <v>10485.9728857303</v>
      </c>
      <c r="EL35">
        <v>0</v>
      </c>
      <c r="EM35">
        <v>0</v>
      </c>
      <c r="EN35">
        <v>6054.8463616035797</v>
      </c>
      <c r="EO35">
        <v>6054.8463616035797</v>
      </c>
      <c r="EP35">
        <v>5752.1040435233999</v>
      </c>
      <c r="EQ35">
        <v>5752.1040435233999</v>
      </c>
      <c r="ER35">
        <v>435.547153591175</v>
      </c>
      <c r="ES35">
        <v>0</v>
      </c>
      <c r="ET35">
        <v>0</v>
      </c>
      <c r="EU35">
        <v>653.32073051796999</v>
      </c>
      <c r="EV35">
        <v>0</v>
      </c>
      <c r="EW35">
        <v>0</v>
      </c>
      <c r="EX35">
        <v>1918.0997820766299</v>
      </c>
      <c r="EY35">
        <v>0</v>
      </c>
      <c r="EZ35">
        <v>0</v>
      </c>
      <c r="FA35">
        <v>0</v>
      </c>
      <c r="FB35">
        <v>3006.9676661857802</v>
      </c>
      <c r="FC35">
        <v>7697.5676661857797</v>
      </c>
      <c r="FD35">
        <v>37438.116716979101</v>
      </c>
      <c r="FE35">
        <v>35566.2108811301</v>
      </c>
      <c r="FF35">
        <v>3425.44222123175</v>
      </c>
      <c r="FG35">
        <v>3254.1701101701601</v>
      </c>
      <c r="FH35">
        <v>-609.67154430886001</v>
      </c>
      <c r="FI35">
        <v>5142.4324992145403</v>
      </c>
      <c r="FJ35">
        <v>0.12309838226968001</v>
      </c>
      <c r="FK35">
        <v>2.7658009837450801</v>
      </c>
      <c r="FL35">
        <v>0.10553946425533101</v>
      </c>
      <c r="FM35">
        <v>8.1479647192971599E-2</v>
      </c>
      <c r="FN35">
        <v>5.95148353352669E-2</v>
      </c>
      <c r="FO35">
        <v>3.5455018272907299E-2</v>
      </c>
      <c r="FP35">
        <v>0.25517375517820301</v>
      </c>
      <c r="FQ35">
        <v>-4.8781987213065E-3</v>
      </c>
      <c r="FR35">
        <v>1.91816183410531E-2</v>
      </c>
      <c r="FS35">
        <v>4.11464301987578E-2</v>
      </c>
      <c r="FT35">
        <v>6.52062472611174E-2</v>
      </c>
      <c r="FU35">
        <v>-0.13403494135222299</v>
      </c>
      <c r="FV35">
        <v>0.52704025323002701</v>
      </c>
      <c r="FW35">
        <v>1.13055241773069</v>
      </c>
      <c r="FX35">
        <v>1.79162761231294</v>
      </c>
      <c r="FY35">
        <v>-0.15451248964417799</v>
      </c>
      <c r="FZ35">
        <v>-4.2454343643664902</v>
      </c>
      <c r="GA35">
        <v>0</v>
      </c>
    </row>
    <row r="36" spans="1:183">
      <c r="A36">
        <v>114225</v>
      </c>
      <c r="B36" t="s">
        <v>1202</v>
      </c>
      <c r="C36" t="s">
        <v>1487</v>
      </c>
      <c r="D36" t="s">
        <v>2956</v>
      </c>
      <c r="E36">
        <v>9966</v>
      </c>
      <c r="F36">
        <v>9966</v>
      </c>
      <c r="G36">
        <v>0</v>
      </c>
      <c r="H36">
        <v>1.65</v>
      </c>
      <c r="I36">
        <v>0</v>
      </c>
      <c r="J36">
        <v>9467.7000000000007</v>
      </c>
      <c r="K36">
        <v>9467.7000000000007</v>
      </c>
      <c r="L36">
        <v>0</v>
      </c>
      <c r="M36">
        <v>1.5674999999999999</v>
      </c>
      <c r="N36">
        <v>0</v>
      </c>
      <c r="O36">
        <v>49830</v>
      </c>
      <c r="P36">
        <v>49830</v>
      </c>
      <c r="Q36">
        <v>0</v>
      </c>
      <c r="R36">
        <v>0</v>
      </c>
      <c r="S36">
        <v>47338.5</v>
      </c>
      <c r="T36">
        <v>47338.5</v>
      </c>
      <c r="U36">
        <v>0</v>
      </c>
      <c r="V36">
        <v>0</v>
      </c>
      <c r="W36">
        <v>9966</v>
      </c>
      <c r="X36">
        <v>9966</v>
      </c>
      <c r="Y36">
        <v>0</v>
      </c>
      <c r="Z36">
        <v>1.65</v>
      </c>
      <c r="AA36">
        <v>0</v>
      </c>
      <c r="AB36">
        <v>9467.7000000000007</v>
      </c>
      <c r="AC36">
        <v>9467.7000000000007</v>
      </c>
      <c r="AD36">
        <v>0</v>
      </c>
      <c r="AE36">
        <v>1.5674999999999999</v>
      </c>
      <c r="AF36">
        <v>0</v>
      </c>
      <c r="AG36">
        <v>1.0666547221511E-3</v>
      </c>
      <c r="AH36">
        <v>3780.1613590399802</v>
      </c>
      <c r="AI36">
        <v>4636.4076320021204</v>
      </c>
      <c r="AJ36">
        <v>4633.0573190955902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3979.1172200420801</v>
      </c>
      <c r="AS36">
        <v>4880.4290863180204</v>
      </c>
      <c r="AT36">
        <v>4876.90244115325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4593.0398007864296</v>
      </c>
      <c r="BC36">
        <v>2897.9666965511401</v>
      </c>
      <c r="BD36">
        <v>23120.571327984599</v>
      </c>
      <c r="BE36">
        <v>16175.821155003599</v>
      </c>
      <c r="BF36">
        <v>3689.5145939236199</v>
      </c>
      <c r="BG36">
        <v>1994.44148968832</v>
      </c>
      <c r="BH36">
        <v>22217.046121121799</v>
      </c>
      <c r="BI36">
        <v>4633.4050907637602</v>
      </c>
      <c r="BJ36">
        <v>4633.9406730547498</v>
      </c>
      <c r="BK36">
        <v>4724.36865697146</v>
      </c>
      <c r="BL36">
        <v>3761.85350342831</v>
      </c>
      <c r="BM36">
        <v>4724.9042392624497</v>
      </c>
      <c r="BN36">
        <v>3761.85350342831</v>
      </c>
      <c r="BO36">
        <v>0.82301950842941296</v>
      </c>
      <c r="BP36">
        <v>1.30441849574695</v>
      </c>
      <c r="BQ36">
        <v>0.16349774862460101</v>
      </c>
      <c r="BR36">
        <v>1.02456875093153</v>
      </c>
      <c r="BS36">
        <v>1.89534833615536</v>
      </c>
      <c r="BT36">
        <v>0.17014689254509699</v>
      </c>
      <c r="BU36">
        <v>1.00064802044707</v>
      </c>
      <c r="BV36">
        <v>0.99980937305384598</v>
      </c>
      <c r="BW36">
        <v>1.2324795816149701</v>
      </c>
      <c r="BX36">
        <v>1.2315889799731199</v>
      </c>
      <c r="BY36">
        <v>20222.6046314335</v>
      </c>
      <c r="BZ36">
        <v>0</v>
      </c>
      <c r="CA36">
        <v>0</v>
      </c>
      <c r="CB36">
        <v>0</v>
      </c>
      <c r="CC36">
        <v>7.8849491627741195E-4</v>
      </c>
      <c r="CD36">
        <v>1</v>
      </c>
      <c r="CE36">
        <v>903.52520686281696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3780.1613590399802</v>
      </c>
      <c r="CY36">
        <v>3979.1172200420801</v>
      </c>
      <c r="CZ36">
        <v>0</v>
      </c>
      <c r="DA36">
        <v>0</v>
      </c>
      <c r="DB36">
        <v>0</v>
      </c>
      <c r="DC36">
        <v>0</v>
      </c>
      <c r="DD36">
        <v>0.94394809541792901</v>
      </c>
      <c r="DE36">
        <v>0</v>
      </c>
      <c r="DF36">
        <v>0.99362957412413599</v>
      </c>
      <c r="DG36">
        <v>0</v>
      </c>
      <c r="DH36">
        <v>5.23857953830165</v>
      </c>
      <c r="DI36">
        <v>0</v>
      </c>
      <c r="DJ36">
        <v>5.5142942508438502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422.24599999999998</v>
      </c>
      <c r="DY36">
        <v>0</v>
      </c>
      <c r="DZ36">
        <v>0</v>
      </c>
      <c r="EA36">
        <v>1688.9839999999999</v>
      </c>
      <c r="EB36">
        <v>2111.23</v>
      </c>
      <c r="EC36">
        <v>4000</v>
      </c>
      <c r="ED36">
        <v>0</v>
      </c>
      <c r="EE36">
        <v>0</v>
      </c>
      <c r="EF36">
        <v>1888.77</v>
      </c>
      <c r="EG36">
        <v>1888.77</v>
      </c>
      <c r="EH36">
        <v>1794.3315</v>
      </c>
      <c r="EI36">
        <v>1794.3315</v>
      </c>
      <c r="EJ36">
        <v>1994.44148968832</v>
      </c>
      <c r="EK36">
        <v>3778.7289678307402</v>
      </c>
      <c r="EL36">
        <v>0</v>
      </c>
      <c r="EM36">
        <v>0</v>
      </c>
      <c r="EN36">
        <v>1784.28747814241</v>
      </c>
      <c r="EO36">
        <v>1784.28747814241</v>
      </c>
      <c r="EP36">
        <v>1695.07310423529</v>
      </c>
      <c r="EQ36">
        <v>1695.07310423529</v>
      </c>
      <c r="ER36">
        <v>130.871986577146</v>
      </c>
      <c r="ES36">
        <v>0</v>
      </c>
      <c r="ET36">
        <v>0</v>
      </c>
      <c r="EU36">
        <v>196.30797990514401</v>
      </c>
      <c r="EV36">
        <v>0</v>
      </c>
      <c r="EW36">
        <v>0</v>
      </c>
      <c r="EX36">
        <v>576.345240380527</v>
      </c>
      <c r="EY36">
        <v>0</v>
      </c>
      <c r="EZ36">
        <v>0</v>
      </c>
      <c r="FA36">
        <v>0</v>
      </c>
      <c r="FB36">
        <v>903.52520686281696</v>
      </c>
      <c r="FC36">
        <v>3014.7552068628202</v>
      </c>
      <c r="FD36">
        <v>40834.877005736402</v>
      </c>
      <c r="FE36">
        <v>38793.133155449599</v>
      </c>
      <c r="FF36">
        <v>0</v>
      </c>
      <c r="FG36">
        <v>0</v>
      </c>
      <c r="FH36">
        <v>-812.87844174645295</v>
      </c>
      <c r="FI36">
        <v>882.194662488841</v>
      </c>
      <c r="FJ36">
        <v>0.11951619410124401</v>
      </c>
      <c r="FK36">
        <v>0</v>
      </c>
      <c r="FL36">
        <v>0.11839826864155201</v>
      </c>
      <c r="FM36">
        <v>9.5107414478206906E-2</v>
      </c>
      <c r="FN36">
        <v>7.4703084304600403E-2</v>
      </c>
      <c r="FO36">
        <v>5.14122301412549E-2</v>
      </c>
      <c r="FP36">
        <v>0.59599649338292005</v>
      </c>
      <c r="FQ36">
        <v>-2.0954183785288301E-2</v>
      </c>
      <c r="FR36">
        <v>2.3366703780570899E-3</v>
      </c>
      <c r="FS36">
        <v>2.2741000551663702E-2</v>
      </c>
      <c r="FT36">
        <v>4.6031854715009098E-2</v>
      </c>
      <c r="FU36">
        <v>0</v>
      </c>
      <c r="FV36">
        <v>0</v>
      </c>
      <c r="FW36">
        <v>0</v>
      </c>
      <c r="FX36">
        <v>0</v>
      </c>
      <c r="FY36">
        <v>-0.498552408526656</v>
      </c>
      <c r="FZ36">
        <v>0</v>
      </c>
      <c r="GA36">
        <v>0</v>
      </c>
    </row>
    <row r="37" spans="1:183">
      <c r="A37">
        <v>114225</v>
      </c>
      <c r="B37" t="s">
        <v>1202</v>
      </c>
      <c r="C37" t="s">
        <v>1487</v>
      </c>
      <c r="D37" t="s">
        <v>2955</v>
      </c>
      <c r="E37">
        <v>10392</v>
      </c>
      <c r="F37">
        <v>10392</v>
      </c>
      <c r="G37">
        <v>0</v>
      </c>
      <c r="H37">
        <v>1.1399999999999999</v>
      </c>
      <c r="I37">
        <v>0</v>
      </c>
      <c r="J37">
        <v>9872.4</v>
      </c>
      <c r="K37">
        <v>9872.4</v>
      </c>
      <c r="L37">
        <v>0</v>
      </c>
      <c r="M37">
        <v>1.083</v>
      </c>
      <c r="N37">
        <v>0</v>
      </c>
      <c r="O37">
        <v>124704</v>
      </c>
      <c r="P37">
        <v>124704</v>
      </c>
      <c r="Q37">
        <v>0</v>
      </c>
      <c r="R37">
        <v>0</v>
      </c>
      <c r="S37">
        <v>118468.8</v>
      </c>
      <c r="T37">
        <v>118468.8</v>
      </c>
      <c r="U37">
        <v>0</v>
      </c>
      <c r="V37">
        <v>0</v>
      </c>
      <c r="W37">
        <v>10392</v>
      </c>
      <c r="X37">
        <v>10392</v>
      </c>
      <c r="Y37">
        <v>0</v>
      </c>
      <c r="Z37">
        <v>1.1399999999999999</v>
      </c>
      <c r="AA37">
        <v>0</v>
      </c>
      <c r="AB37">
        <v>9872.4</v>
      </c>
      <c r="AC37">
        <v>9872.4</v>
      </c>
      <c r="AD37">
        <v>0</v>
      </c>
      <c r="AE37">
        <v>1.083</v>
      </c>
      <c r="AF37">
        <v>0</v>
      </c>
      <c r="AG37">
        <v>1.1122492346572501E-3</v>
      </c>
      <c r="AH37">
        <v>9148.8848085319096</v>
      </c>
      <c r="AI37">
        <v>12124.502507478601</v>
      </c>
      <c r="AJ37">
        <v>12127.9223436376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9630.4050616125405</v>
      </c>
      <c r="AS37">
        <v>12762.6342183985</v>
      </c>
      <c r="AT37">
        <v>12766.2340459343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7895.1831633247502</v>
      </c>
      <c r="BC37">
        <v>5586.3424627409304</v>
      </c>
      <c r="BD37">
        <v>49355.8128675431</v>
      </c>
      <c r="BE37">
        <v>35833.852362971302</v>
      </c>
      <c r="BF37">
        <v>5708.4384045528104</v>
      </c>
      <c r="BG37">
        <v>3399.5977039689901</v>
      </c>
      <c r="BH37">
        <v>47169.068108771098</v>
      </c>
      <c r="BI37">
        <v>8024.6684175063401</v>
      </c>
      <c r="BJ37">
        <v>8028.36186927978</v>
      </c>
      <c r="BK37">
        <v>8146.9754071120497</v>
      </c>
      <c r="BL37">
        <v>5745.5052712144798</v>
      </c>
      <c r="BM37">
        <v>8150.6688588854904</v>
      </c>
      <c r="BN37">
        <v>5745.5052712144798</v>
      </c>
      <c r="BO37">
        <v>1.15879323117302</v>
      </c>
      <c r="BP37">
        <v>1.6377235856111501</v>
      </c>
      <c r="BQ37">
        <v>0.18536590275769399</v>
      </c>
      <c r="BR37">
        <v>1.60269484579796</v>
      </c>
      <c r="BS37">
        <v>2.6911668983217298</v>
      </c>
      <c r="BT37">
        <v>0.193959413983646</v>
      </c>
      <c r="BU37">
        <v>1.51090386252324</v>
      </c>
      <c r="BV37">
        <v>1.51063473982714</v>
      </c>
      <c r="BW37">
        <v>2.1102587040035399</v>
      </c>
      <c r="BX37">
        <v>2.1108539233963599</v>
      </c>
      <c r="BY37">
        <v>43769.470404802101</v>
      </c>
      <c r="BZ37">
        <v>0</v>
      </c>
      <c r="CA37">
        <v>0</v>
      </c>
      <c r="CB37">
        <v>0</v>
      </c>
      <c r="CC37">
        <v>1.9083442414127799E-3</v>
      </c>
      <c r="CD37">
        <v>1</v>
      </c>
      <c r="CE37">
        <v>2186.7447587719398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9148.8848085319096</v>
      </c>
      <c r="CY37">
        <v>9630.4050616125405</v>
      </c>
      <c r="CZ37">
        <v>0</v>
      </c>
      <c r="DA37">
        <v>0</v>
      </c>
      <c r="DB37">
        <v>0</v>
      </c>
      <c r="DC37">
        <v>0</v>
      </c>
      <c r="DD37">
        <v>1.38508419301297</v>
      </c>
      <c r="DE37">
        <v>0</v>
      </c>
      <c r="DF37">
        <v>1.45798336106629</v>
      </c>
      <c r="DG37">
        <v>0</v>
      </c>
      <c r="DH37">
        <v>18.688809227263398</v>
      </c>
      <c r="DI37">
        <v>0</v>
      </c>
      <c r="DJ37">
        <v>19.672430765540401</v>
      </c>
      <c r="DK37">
        <v>0</v>
      </c>
      <c r="DL37">
        <v>0.48162207227999998</v>
      </c>
      <c r="DM37">
        <v>0</v>
      </c>
      <c r="DN37">
        <v>0.50697060240000003</v>
      </c>
      <c r="DO37">
        <v>0</v>
      </c>
      <c r="DP37">
        <v>5.7794648673599998</v>
      </c>
      <c r="DQ37">
        <v>0</v>
      </c>
      <c r="DR37">
        <v>6.0836472287999896</v>
      </c>
      <c r="DS37">
        <v>0</v>
      </c>
      <c r="DT37">
        <v>0.48162207227999998</v>
      </c>
      <c r="DU37">
        <v>0.50697060240000003</v>
      </c>
      <c r="DV37">
        <v>5.7794648673599998</v>
      </c>
      <c r="DW37">
        <v>6.0836472287999896</v>
      </c>
      <c r="DX37">
        <v>692.94</v>
      </c>
      <c r="DY37">
        <v>0</v>
      </c>
      <c r="DZ37">
        <v>0</v>
      </c>
      <c r="EA37">
        <v>2771.76</v>
      </c>
      <c r="EB37">
        <v>3464.7</v>
      </c>
      <c r="EC37">
        <v>5941.6</v>
      </c>
      <c r="ED37">
        <v>0</v>
      </c>
      <c r="EE37">
        <v>0</v>
      </c>
      <c r="EF37">
        <v>2476.9</v>
      </c>
      <c r="EG37">
        <v>2476.9</v>
      </c>
      <c r="EH37">
        <v>2353.0549999999998</v>
      </c>
      <c r="EI37">
        <v>2353.0549999999998</v>
      </c>
      <c r="EJ37">
        <v>3399.5977039689901</v>
      </c>
      <c r="EK37">
        <v>5829.9563361624896</v>
      </c>
      <c r="EL37">
        <v>0</v>
      </c>
      <c r="EM37">
        <v>0</v>
      </c>
      <c r="EN37">
        <v>2430.3586321934899</v>
      </c>
      <c r="EO37">
        <v>2430.3586321934899</v>
      </c>
      <c r="EP37">
        <v>2308.8407005838199</v>
      </c>
      <c r="EQ37">
        <v>2308.8407005838199</v>
      </c>
      <c r="ER37">
        <v>316.74116952566402</v>
      </c>
      <c r="ES37">
        <v>0</v>
      </c>
      <c r="ET37">
        <v>0</v>
      </c>
      <c r="EU37">
        <v>475.11175438391302</v>
      </c>
      <c r="EV37">
        <v>0</v>
      </c>
      <c r="EW37">
        <v>0</v>
      </c>
      <c r="EX37">
        <v>1394.8918348623599</v>
      </c>
      <c r="EY37">
        <v>0</v>
      </c>
      <c r="EZ37">
        <v>0</v>
      </c>
      <c r="FA37">
        <v>0</v>
      </c>
      <c r="FB37">
        <v>2186.7447587719398</v>
      </c>
      <c r="FC37">
        <v>5651.4447587719396</v>
      </c>
      <c r="FD37">
        <v>84206.991055860999</v>
      </c>
      <c r="FE37">
        <v>79996.641503067993</v>
      </c>
      <c r="FF37">
        <v>0</v>
      </c>
      <c r="FG37">
        <v>0</v>
      </c>
      <c r="FH37">
        <v>1253.70164520716</v>
      </c>
      <c r="FI37">
        <v>3562.5423457909801</v>
      </c>
      <c r="FJ37">
        <v>0.151562644126924</v>
      </c>
      <c r="FK37">
        <v>0</v>
      </c>
      <c r="FL37">
        <v>9.8693932832442294E-2</v>
      </c>
      <c r="FM37">
        <v>7.1358475772184599E-2</v>
      </c>
      <c r="FN37">
        <v>6.9832212425151502E-2</v>
      </c>
      <c r="FO37">
        <v>4.2496755364893897E-2</v>
      </c>
      <c r="FP37">
        <v>0.61697356214198296</v>
      </c>
      <c r="FQ37">
        <v>1.5671928491636501E-2</v>
      </c>
      <c r="FR37">
        <v>4.3007385551894102E-2</v>
      </c>
      <c r="FS37">
        <v>4.4533648898927303E-2</v>
      </c>
      <c r="FT37">
        <v>7.1869105959184901E-2</v>
      </c>
      <c r="FU37">
        <v>0</v>
      </c>
      <c r="FV37">
        <v>0</v>
      </c>
      <c r="FW37">
        <v>0</v>
      </c>
      <c r="FX37">
        <v>0</v>
      </c>
      <c r="FY37">
        <v>-0.50260770081790496</v>
      </c>
      <c r="FZ37">
        <v>0</v>
      </c>
      <c r="GA37">
        <v>0</v>
      </c>
    </row>
    <row r="38" spans="1:183">
      <c r="A38">
        <v>114225</v>
      </c>
      <c r="B38" t="s">
        <v>1202</v>
      </c>
      <c r="C38" t="s">
        <v>1487</v>
      </c>
      <c r="D38" t="s">
        <v>2954</v>
      </c>
      <c r="E38">
        <v>9954</v>
      </c>
      <c r="F38">
        <v>9954</v>
      </c>
      <c r="G38">
        <v>0</v>
      </c>
      <c r="H38">
        <v>1.1000000000000001</v>
      </c>
      <c r="I38">
        <v>0</v>
      </c>
      <c r="J38">
        <v>9456.2999999999993</v>
      </c>
      <c r="K38">
        <v>9456.2999999999993</v>
      </c>
      <c r="L38">
        <v>0</v>
      </c>
      <c r="M38">
        <v>1.0449999999999999</v>
      </c>
      <c r="N38">
        <v>0</v>
      </c>
      <c r="O38">
        <v>119448</v>
      </c>
      <c r="P38">
        <v>119448</v>
      </c>
      <c r="Q38">
        <v>0</v>
      </c>
      <c r="R38">
        <v>0</v>
      </c>
      <c r="S38">
        <v>113475.6</v>
      </c>
      <c r="T38">
        <v>113475.6</v>
      </c>
      <c r="U38">
        <v>0</v>
      </c>
      <c r="V38">
        <v>0</v>
      </c>
      <c r="W38">
        <v>9954</v>
      </c>
      <c r="X38">
        <v>9954</v>
      </c>
      <c r="Y38">
        <v>0</v>
      </c>
      <c r="Z38">
        <v>1.1000000000000001</v>
      </c>
      <c r="AA38">
        <v>0</v>
      </c>
      <c r="AB38">
        <v>9456.2999999999993</v>
      </c>
      <c r="AC38">
        <v>9456.2999999999993</v>
      </c>
      <c r="AD38">
        <v>0</v>
      </c>
      <c r="AE38">
        <v>1.0449999999999999</v>
      </c>
      <c r="AF38">
        <v>0</v>
      </c>
      <c r="AG38">
        <v>1.06537036968613E-3</v>
      </c>
      <c r="AH38">
        <v>8875.4642765818098</v>
      </c>
      <c r="AI38">
        <v>11740.2013406228</v>
      </c>
      <c r="AJ38">
        <v>11743.4770381908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9342.5939753492803</v>
      </c>
      <c r="AS38">
        <v>12358.106674339801</v>
      </c>
      <c r="AT38">
        <v>12361.5547770429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9547.4479678669395</v>
      </c>
      <c r="BC38">
        <v>5373.3671161768098</v>
      </c>
      <c r="BD38">
        <v>47298.050373432401</v>
      </c>
      <c r="BE38">
        <v>36752.953560385002</v>
      </c>
      <c r="BF38">
        <v>7426.0555364764796</v>
      </c>
      <c r="BG38">
        <v>3251.9746847863398</v>
      </c>
      <c r="BH38">
        <v>45176.657942042002</v>
      </c>
      <c r="BI38">
        <v>9681.1977251811895</v>
      </c>
      <c r="BJ38">
        <v>9684.7673805242302</v>
      </c>
      <c r="BK38">
        <v>9902.3127043185395</v>
      </c>
      <c r="BL38">
        <v>7474.2754857664904</v>
      </c>
      <c r="BM38">
        <v>9905.8823596615803</v>
      </c>
      <c r="BN38">
        <v>7474.2754857664904</v>
      </c>
      <c r="BO38">
        <v>0.92961640707058302</v>
      </c>
      <c r="BP38">
        <v>1.6517509570231601</v>
      </c>
      <c r="BQ38">
        <v>0.187649685484018</v>
      </c>
      <c r="BR38">
        <v>1.1951788177432701</v>
      </c>
      <c r="BS38">
        <v>2.72925380326721</v>
      </c>
      <c r="BT38">
        <v>0.196461285116936</v>
      </c>
      <c r="BU38">
        <v>1.2126806696743799</v>
      </c>
      <c r="BV38">
        <v>1.21257192628153</v>
      </c>
      <c r="BW38">
        <v>1.5707477417684299</v>
      </c>
      <c r="BX38">
        <v>1.5711860046574799</v>
      </c>
      <c r="BY38">
        <v>41924.683257255601</v>
      </c>
      <c r="BZ38">
        <v>0</v>
      </c>
      <c r="CA38">
        <v>0</v>
      </c>
      <c r="CB38">
        <v>0</v>
      </c>
      <c r="CC38">
        <v>1.85131209940304E-3</v>
      </c>
      <c r="CD38">
        <v>1</v>
      </c>
      <c r="CE38">
        <v>2121.3924313904699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8875.4642765818098</v>
      </c>
      <c r="CY38">
        <v>9342.5939753492803</v>
      </c>
      <c r="CZ38">
        <v>0</v>
      </c>
      <c r="DA38">
        <v>0</v>
      </c>
      <c r="DB38">
        <v>0</v>
      </c>
      <c r="DC38">
        <v>0</v>
      </c>
      <c r="DD38">
        <v>1.3267059331458</v>
      </c>
      <c r="DE38">
        <v>0</v>
      </c>
      <c r="DF38">
        <v>1.3965325612060999</v>
      </c>
      <c r="DG38">
        <v>0</v>
      </c>
      <c r="DH38">
        <v>17.901116921495301</v>
      </c>
      <c r="DI38">
        <v>0</v>
      </c>
      <c r="DJ38">
        <v>18.843280969995099</v>
      </c>
      <c r="DK38">
        <v>0</v>
      </c>
      <c r="DL38">
        <v>0.46132275860999999</v>
      </c>
      <c r="DM38">
        <v>0</v>
      </c>
      <c r="DN38">
        <v>0.48560290379999999</v>
      </c>
      <c r="DO38">
        <v>0</v>
      </c>
      <c r="DP38">
        <v>5.5358731033200002</v>
      </c>
      <c r="DQ38">
        <v>0</v>
      </c>
      <c r="DR38">
        <v>5.8272348455999996</v>
      </c>
      <c r="DS38">
        <v>0</v>
      </c>
      <c r="DT38">
        <v>0.46132275860999999</v>
      </c>
      <c r="DU38">
        <v>0.48560290379999999</v>
      </c>
      <c r="DV38">
        <v>5.5358731033200002</v>
      </c>
      <c r="DW38">
        <v>5.8272348455999996</v>
      </c>
      <c r="DX38">
        <v>662.85</v>
      </c>
      <c r="DY38">
        <v>0</v>
      </c>
      <c r="DZ38">
        <v>0</v>
      </c>
      <c r="EA38">
        <v>2651.4</v>
      </c>
      <c r="EB38">
        <v>3314.25</v>
      </c>
      <c r="EC38">
        <v>7792.16</v>
      </c>
      <c r="ED38">
        <v>0</v>
      </c>
      <c r="EE38">
        <v>0</v>
      </c>
      <c r="EF38">
        <v>4477.91</v>
      </c>
      <c r="EG38">
        <v>4477.91</v>
      </c>
      <c r="EH38">
        <v>4254.0145000000002</v>
      </c>
      <c r="EI38">
        <v>4254.0145000000002</v>
      </c>
      <c r="EJ38">
        <v>3251.9746847863398</v>
      </c>
      <c r="EK38">
        <v>7645.7440023548997</v>
      </c>
      <c r="EL38">
        <v>0</v>
      </c>
      <c r="EM38">
        <v>0</v>
      </c>
      <c r="EN38">
        <v>4393.7693175685599</v>
      </c>
      <c r="EO38">
        <v>4393.7693175685599</v>
      </c>
      <c r="EP38">
        <v>4174.0808516901297</v>
      </c>
      <c r="EQ38">
        <v>4174.0808516901297</v>
      </c>
      <c r="ER38">
        <v>307.27514816080401</v>
      </c>
      <c r="ES38">
        <v>0</v>
      </c>
      <c r="ET38">
        <v>0</v>
      </c>
      <c r="EU38">
        <v>460.91272233377202</v>
      </c>
      <c r="EV38">
        <v>0</v>
      </c>
      <c r="EW38">
        <v>0</v>
      </c>
      <c r="EX38">
        <v>1353.2045608958899</v>
      </c>
      <c r="EY38">
        <v>0</v>
      </c>
      <c r="EZ38">
        <v>0</v>
      </c>
      <c r="FA38">
        <v>0</v>
      </c>
      <c r="FB38">
        <v>2121.3924313904699</v>
      </c>
      <c r="FC38">
        <v>5435.6424313904699</v>
      </c>
      <c r="FD38">
        <v>80657.851132605894</v>
      </c>
      <c r="FE38">
        <v>76624.958575975601</v>
      </c>
      <c r="FF38">
        <v>0</v>
      </c>
      <c r="FG38">
        <v>0</v>
      </c>
      <c r="FH38">
        <v>-671.98369128513298</v>
      </c>
      <c r="FI38">
        <v>3502.0971604050001</v>
      </c>
      <c r="FJ38">
        <v>0.15321641353948801</v>
      </c>
      <c r="FK38">
        <v>0</v>
      </c>
      <c r="FL38">
        <v>0.124599714574728</v>
      </c>
      <c r="FM38">
        <v>9.6914317142675496E-2</v>
      </c>
      <c r="FN38">
        <v>7.0125546767493302E-2</v>
      </c>
      <c r="FO38">
        <v>4.2440149335440401E-2</v>
      </c>
      <c r="FP38">
        <v>0.61726689648432498</v>
      </c>
      <c r="FQ38">
        <v>-8.7697755897491892E-3</v>
      </c>
      <c r="FR38">
        <v>1.89156218423037E-2</v>
      </c>
      <c r="FS38">
        <v>4.5704392217485901E-2</v>
      </c>
      <c r="FT38">
        <v>7.3389789649538795E-2</v>
      </c>
      <c r="FU38">
        <v>0</v>
      </c>
      <c r="FV38">
        <v>0</v>
      </c>
      <c r="FW38">
        <v>0</v>
      </c>
      <c r="FX38">
        <v>0</v>
      </c>
      <c r="FY38">
        <v>-0.50143695749934603</v>
      </c>
      <c r="FZ38">
        <v>0</v>
      </c>
      <c r="GA38">
        <v>0</v>
      </c>
    </row>
    <row r="39" spans="1:183">
      <c r="A39">
        <v>114225</v>
      </c>
      <c r="B39" t="s">
        <v>1202</v>
      </c>
      <c r="C39" t="s">
        <v>1487</v>
      </c>
      <c r="D39" t="s">
        <v>2953</v>
      </c>
      <c r="E39">
        <v>13968</v>
      </c>
      <c r="F39">
        <v>13968</v>
      </c>
      <c r="G39">
        <v>0</v>
      </c>
      <c r="H39">
        <v>1.54</v>
      </c>
      <c r="I39">
        <v>0</v>
      </c>
      <c r="J39">
        <v>13269.6</v>
      </c>
      <c r="K39">
        <v>13269.6</v>
      </c>
      <c r="L39">
        <v>0</v>
      </c>
      <c r="M39">
        <v>1.4630000000000001</v>
      </c>
      <c r="N39">
        <v>0</v>
      </c>
      <c r="O39">
        <v>167616</v>
      </c>
      <c r="P39">
        <v>167616</v>
      </c>
      <c r="Q39">
        <v>0</v>
      </c>
      <c r="R39">
        <v>0</v>
      </c>
      <c r="S39">
        <v>159235.20000000001</v>
      </c>
      <c r="T39">
        <v>159235.20000000001</v>
      </c>
      <c r="U39">
        <v>0</v>
      </c>
      <c r="V39">
        <v>0</v>
      </c>
      <c r="W39">
        <v>13968</v>
      </c>
      <c r="X39">
        <v>13968</v>
      </c>
      <c r="Y39">
        <v>0</v>
      </c>
      <c r="Z39">
        <v>1.54</v>
      </c>
      <c r="AA39">
        <v>0</v>
      </c>
      <c r="AB39">
        <v>13269.6</v>
      </c>
      <c r="AC39">
        <v>13269.6</v>
      </c>
      <c r="AD39">
        <v>0</v>
      </c>
      <c r="AE39">
        <v>1.4630000000000001</v>
      </c>
      <c r="AF39">
        <v>0</v>
      </c>
      <c r="AG39">
        <v>1.49498626921599E-3</v>
      </c>
      <c r="AH39">
        <v>12454.5393826899</v>
      </c>
      <c r="AI39">
        <v>16474.495913785398</v>
      </c>
      <c r="AJ39">
        <v>16479.092552687202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3110.041455463001</v>
      </c>
      <c r="AS39">
        <v>17341.574646089801</v>
      </c>
      <c r="AT39">
        <v>17346.413213355001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0822.673543675601</v>
      </c>
      <c r="BC39">
        <v>7544.6119236981403</v>
      </c>
      <c r="BD39">
        <v>66375.632190660806</v>
      </c>
      <c r="BE39">
        <v>48863.185182680303</v>
      </c>
      <c r="BF39">
        <v>7845.8190649070302</v>
      </c>
      <c r="BG39">
        <v>4567.7574449295998</v>
      </c>
      <c r="BH39">
        <v>63398.777711892297</v>
      </c>
      <c r="BI39">
        <v>10993.6392913051</v>
      </c>
      <c r="BJ39">
        <v>10998.6484279167</v>
      </c>
      <c r="BK39">
        <v>11167.289144402401</v>
      </c>
      <c r="BL39">
        <v>7896.7646840974703</v>
      </c>
      <c r="BM39">
        <v>11172.298281014</v>
      </c>
      <c r="BN39">
        <v>7896.7646840974703</v>
      </c>
      <c r="BO39">
        <v>1.1507821364498101</v>
      </c>
      <c r="BP39">
        <v>1.6507859527630999</v>
      </c>
      <c r="BQ39">
        <v>0.187637224258969</v>
      </c>
      <c r="BR39">
        <v>1.5874109866230299</v>
      </c>
      <c r="BS39">
        <v>2.7266201265820098</v>
      </c>
      <c r="BT39">
        <v>0.19644762615594799</v>
      </c>
      <c r="BU39">
        <v>1.49854797644808</v>
      </c>
      <c r="BV39">
        <v>1.49828341733882</v>
      </c>
      <c r="BW39">
        <v>2.08623361247699</v>
      </c>
      <c r="BX39">
        <v>2.0868157038885702</v>
      </c>
      <c r="BY39">
        <v>58831.020266962703</v>
      </c>
      <c r="BZ39">
        <v>0</v>
      </c>
      <c r="CA39">
        <v>0</v>
      </c>
      <c r="CB39">
        <v>0</v>
      </c>
      <c r="CC39">
        <v>2.5978629098313902E-3</v>
      </c>
      <c r="CD39">
        <v>1</v>
      </c>
      <c r="CE39">
        <v>2976.85447876854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2454.5393826899</v>
      </c>
      <c r="CY39">
        <v>13110.041455463001</v>
      </c>
      <c r="CZ39">
        <v>0</v>
      </c>
      <c r="DA39">
        <v>0</v>
      </c>
      <c r="DB39">
        <v>0</v>
      </c>
      <c r="DC39">
        <v>0</v>
      </c>
      <c r="DD39">
        <v>1.86170669822991</v>
      </c>
      <c r="DE39">
        <v>0</v>
      </c>
      <c r="DF39">
        <v>1.95969126129464</v>
      </c>
      <c r="DG39">
        <v>0</v>
      </c>
      <c r="DH39">
        <v>25.119831340109201</v>
      </c>
      <c r="DI39">
        <v>0</v>
      </c>
      <c r="DJ39">
        <v>26.441927726430698</v>
      </c>
      <c r="DK39">
        <v>0</v>
      </c>
      <c r="DL39">
        <v>0.64735345511999998</v>
      </c>
      <c r="DM39">
        <v>0</v>
      </c>
      <c r="DN39">
        <v>0.68142468960000002</v>
      </c>
      <c r="DO39">
        <v>0</v>
      </c>
      <c r="DP39">
        <v>7.7682414614400104</v>
      </c>
      <c r="DQ39">
        <v>0</v>
      </c>
      <c r="DR39">
        <v>8.1770962752000003</v>
      </c>
      <c r="DS39">
        <v>0</v>
      </c>
      <c r="DT39">
        <v>0.64735345511999998</v>
      </c>
      <c r="DU39">
        <v>0.68142468960000002</v>
      </c>
      <c r="DV39">
        <v>7.7682414614400104</v>
      </c>
      <c r="DW39">
        <v>8.1770962752000003</v>
      </c>
      <c r="DX39">
        <v>931.04600000000005</v>
      </c>
      <c r="DY39">
        <v>0</v>
      </c>
      <c r="DZ39">
        <v>0</v>
      </c>
      <c r="EA39">
        <v>3724.1840000000002</v>
      </c>
      <c r="EB39">
        <v>4655.2299999999996</v>
      </c>
      <c r="EC39">
        <v>8171.9</v>
      </c>
      <c r="ED39">
        <v>0</v>
      </c>
      <c r="EE39">
        <v>0</v>
      </c>
      <c r="EF39">
        <v>3516.67</v>
      </c>
      <c r="EG39">
        <v>3516.67</v>
      </c>
      <c r="EH39">
        <v>3340.8364999999999</v>
      </c>
      <c r="EI39">
        <v>3340.8364999999999</v>
      </c>
      <c r="EJ39">
        <v>4567.7574449295998</v>
      </c>
      <c r="EK39">
        <v>8018.3486238532096</v>
      </c>
      <c r="EL39">
        <v>0</v>
      </c>
      <c r="EM39">
        <v>0</v>
      </c>
      <c r="EN39">
        <v>3450.5911789236102</v>
      </c>
      <c r="EO39">
        <v>3450.5911789236102</v>
      </c>
      <c r="EP39">
        <v>3278.0616199774299</v>
      </c>
      <c r="EQ39">
        <v>3278.0616199774299</v>
      </c>
      <c r="ER39">
        <v>431.18537969762002</v>
      </c>
      <c r="ES39">
        <v>0</v>
      </c>
      <c r="ET39">
        <v>0</v>
      </c>
      <c r="EU39">
        <v>646.77806967632296</v>
      </c>
      <c r="EV39">
        <v>0</v>
      </c>
      <c r="EW39">
        <v>0</v>
      </c>
      <c r="EX39">
        <v>1898.8910293946001</v>
      </c>
      <c r="EY39">
        <v>0</v>
      </c>
      <c r="EZ39">
        <v>0</v>
      </c>
      <c r="FA39">
        <v>0</v>
      </c>
      <c r="FB39">
        <v>2976.85447876854</v>
      </c>
      <c r="FC39">
        <v>7632.0844787685401</v>
      </c>
      <c r="FD39">
        <v>113183.53070325901</v>
      </c>
      <c r="FE39">
        <v>107524.354168096</v>
      </c>
      <c r="FF39">
        <v>0</v>
      </c>
      <c r="FG39">
        <v>0</v>
      </c>
      <c r="FH39">
        <v>1631.86583901428</v>
      </c>
      <c r="FI39">
        <v>4909.9274589917104</v>
      </c>
      <c r="FJ39">
        <v>0.15321641353948801</v>
      </c>
      <c r="FK39">
        <v>0</v>
      </c>
      <c r="FL39">
        <v>0.100653229934831</v>
      </c>
      <c r="FM39">
        <v>7.2967832502778204E-2</v>
      </c>
      <c r="FN39">
        <v>7.0166540241696607E-2</v>
      </c>
      <c r="FO39">
        <v>4.2481142809643803E-2</v>
      </c>
      <c r="FP39">
        <v>0.61730788995852803</v>
      </c>
      <c r="FQ39">
        <v>1.51767090501482E-2</v>
      </c>
      <c r="FR39">
        <v>4.2862106482200998E-2</v>
      </c>
      <c r="FS39">
        <v>4.5663398743282603E-2</v>
      </c>
      <c r="FT39">
        <v>7.3348796175335407E-2</v>
      </c>
      <c r="FU39">
        <v>0</v>
      </c>
      <c r="FV39">
        <v>0</v>
      </c>
      <c r="FW39">
        <v>0</v>
      </c>
      <c r="FX39">
        <v>0</v>
      </c>
      <c r="FY39">
        <v>-0.50147795097354897</v>
      </c>
      <c r="FZ39">
        <v>0</v>
      </c>
      <c r="GA39">
        <v>0</v>
      </c>
    </row>
    <row r="40" spans="1:183">
      <c r="A40">
        <v>114225</v>
      </c>
      <c r="B40" t="s">
        <v>1202</v>
      </c>
      <c r="C40" t="s">
        <v>1487</v>
      </c>
      <c r="D40" t="s">
        <v>2952</v>
      </c>
      <c r="E40">
        <v>60575</v>
      </c>
      <c r="F40">
        <v>60575</v>
      </c>
      <c r="G40">
        <v>0</v>
      </c>
      <c r="H40">
        <v>6.67</v>
      </c>
      <c r="I40">
        <v>0</v>
      </c>
      <c r="J40">
        <v>57546.25</v>
      </c>
      <c r="K40">
        <v>57546.25</v>
      </c>
      <c r="L40">
        <v>0</v>
      </c>
      <c r="M40">
        <v>6.3365</v>
      </c>
      <c r="N40">
        <v>0</v>
      </c>
      <c r="O40">
        <v>726900</v>
      </c>
      <c r="P40">
        <v>726900</v>
      </c>
      <c r="Q40">
        <v>0</v>
      </c>
      <c r="R40">
        <v>0</v>
      </c>
      <c r="S40">
        <v>690555</v>
      </c>
      <c r="T40">
        <v>690555</v>
      </c>
      <c r="U40">
        <v>0</v>
      </c>
      <c r="V40">
        <v>0</v>
      </c>
      <c r="W40">
        <v>60575</v>
      </c>
      <c r="X40">
        <v>60575</v>
      </c>
      <c r="Y40">
        <v>0</v>
      </c>
      <c r="Z40">
        <v>6.67</v>
      </c>
      <c r="AA40">
        <v>0</v>
      </c>
      <c r="AB40">
        <v>57546.25</v>
      </c>
      <c r="AC40">
        <v>57546.25</v>
      </c>
      <c r="AD40">
        <v>0</v>
      </c>
      <c r="AE40">
        <v>6.3365</v>
      </c>
      <c r="AF40">
        <v>0</v>
      </c>
      <c r="AG40">
        <v>6.4833042137570403E-3</v>
      </c>
      <c r="AH40">
        <v>53328.877721018202</v>
      </c>
      <c r="AI40">
        <v>70673.762450973401</v>
      </c>
      <c r="AJ40">
        <v>70693.696686474694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6135.6607589665</v>
      </c>
      <c r="AS40">
        <v>74393.434158919394</v>
      </c>
      <c r="AT40">
        <v>74414.417564710297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49828.334112264398</v>
      </c>
      <c r="BC40">
        <v>32563.222499645999</v>
      </c>
      <c r="BD40">
        <v>287695.60026820702</v>
      </c>
      <c r="BE40">
        <v>212883.284595651</v>
      </c>
      <c r="BF40">
        <v>37081.792179757598</v>
      </c>
      <c r="BG40">
        <v>19816.680567139301</v>
      </c>
      <c r="BH40">
        <v>274949.058335701</v>
      </c>
      <c r="BI40">
        <v>50607.826090998402</v>
      </c>
      <c r="BJ40">
        <v>50629.355232759001</v>
      </c>
      <c r="BK40">
        <v>51522.416615157097</v>
      </c>
      <c r="BL40">
        <v>37322.577093054802</v>
      </c>
      <c r="BM40">
        <v>51543.945756917703</v>
      </c>
      <c r="BN40">
        <v>37322.577093054802</v>
      </c>
      <c r="BO40">
        <v>1.0702520698538101</v>
      </c>
      <c r="BP40">
        <v>1.63770270960123</v>
      </c>
      <c r="BQ40">
        <v>0.18536563531490099</v>
      </c>
      <c r="BR40">
        <v>1.4381418638695</v>
      </c>
      <c r="BS40">
        <v>2.6911105288465902</v>
      </c>
      <c r="BT40">
        <v>0.19395912116893299</v>
      </c>
      <c r="BU40">
        <v>1.3964986823163299</v>
      </c>
      <c r="BV40">
        <v>1.3962985774058101</v>
      </c>
      <c r="BW40">
        <v>1.89359277830053</v>
      </c>
      <c r="BX40">
        <v>1.8941268849205399</v>
      </c>
      <c r="BY40">
        <v>255132.37776856101</v>
      </c>
      <c r="BZ40">
        <v>0</v>
      </c>
      <c r="CA40">
        <v>0</v>
      </c>
      <c r="CB40">
        <v>0</v>
      </c>
      <c r="CC40">
        <v>1.11237444595438E-2</v>
      </c>
      <c r="CD40">
        <v>1</v>
      </c>
      <c r="CE40">
        <v>12746.5419325068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53328.877721018202</v>
      </c>
      <c r="CY40">
        <v>56135.6607589665</v>
      </c>
      <c r="CZ40">
        <v>0</v>
      </c>
      <c r="DA40">
        <v>0</v>
      </c>
      <c r="DB40">
        <v>0</v>
      </c>
      <c r="DC40">
        <v>0</v>
      </c>
      <c r="DD40">
        <v>8.0736600261509697</v>
      </c>
      <c r="DE40">
        <v>0</v>
      </c>
      <c r="DF40">
        <v>8.4985895012115495</v>
      </c>
      <c r="DG40">
        <v>0</v>
      </c>
      <c r="DH40">
        <v>108.937126534014</v>
      </c>
      <c r="DI40">
        <v>0</v>
      </c>
      <c r="DJ40">
        <v>114.670659509489</v>
      </c>
      <c r="DK40">
        <v>0</v>
      </c>
      <c r="DL40">
        <v>2.8073765423750001</v>
      </c>
      <c r="DM40">
        <v>0</v>
      </c>
      <c r="DN40">
        <v>2.9551332024999999</v>
      </c>
      <c r="DO40">
        <v>0</v>
      </c>
      <c r="DP40">
        <v>33.688518508500003</v>
      </c>
      <c r="DQ40">
        <v>0</v>
      </c>
      <c r="DR40">
        <v>35.461598430000002</v>
      </c>
      <c r="DS40">
        <v>0</v>
      </c>
      <c r="DT40">
        <v>2.8073765423750001</v>
      </c>
      <c r="DU40">
        <v>2.9551332024999999</v>
      </c>
      <c r="DV40">
        <v>33.688518508500003</v>
      </c>
      <c r="DW40">
        <v>35.461598430000002</v>
      </c>
      <c r="DX40">
        <v>4039.2339999999999</v>
      </c>
      <c r="DY40">
        <v>0</v>
      </c>
      <c r="DZ40">
        <v>0</v>
      </c>
      <c r="EA40">
        <v>16156.936</v>
      </c>
      <c r="EB40">
        <v>20196.169999999998</v>
      </c>
      <c r="EC40">
        <v>38718</v>
      </c>
      <c r="ED40">
        <v>0</v>
      </c>
      <c r="EE40">
        <v>0</v>
      </c>
      <c r="EF40">
        <v>18521.830000000002</v>
      </c>
      <c r="EG40">
        <v>18521.830000000002</v>
      </c>
      <c r="EH40">
        <v>17595.738499999999</v>
      </c>
      <c r="EI40">
        <v>17595.738499999999</v>
      </c>
      <c r="EJ40">
        <v>19816.680567139301</v>
      </c>
      <c r="EK40">
        <v>37990.482264632301</v>
      </c>
      <c r="EL40">
        <v>0</v>
      </c>
      <c r="EM40">
        <v>0</v>
      </c>
      <c r="EN40">
        <v>18173.801697493</v>
      </c>
      <c r="EO40">
        <v>18173.801697493</v>
      </c>
      <c r="EP40">
        <v>17265.111612618399</v>
      </c>
      <c r="EQ40">
        <v>17265.111612618399</v>
      </c>
      <c r="ER40">
        <v>1846.2852525035701</v>
      </c>
      <c r="ES40">
        <v>0</v>
      </c>
      <c r="ET40">
        <v>0</v>
      </c>
      <c r="EU40">
        <v>2769.42787931154</v>
      </c>
      <c r="EV40">
        <v>0</v>
      </c>
      <c r="EW40">
        <v>0</v>
      </c>
      <c r="EX40">
        <v>8130.82880069164</v>
      </c>
      <c r="EY40">
        <v>0</v>
      </c>
      <c r="EZ40">
        <v>0</v>
      </c>
      <c r="FA40">
        <v>0</v>
      </c>
      <c r="FB40">
        <v>12746.5419325068</v>
      </c>
      <c r="FC40">
        <v>32942.711932506703</v>
      </c>
      <c r="FD40">
        <v>490842.81016250799</v>
      </c>
      <c r="FE40">
        <v>466300.66965438199</v>
      </c>
      <c r="FF40">
        <v>0</v>
      </c>
      <c r="FG40">
        <v>0</v>
      </c>
      <c r="FH40">
        <v>3500.5436087537701</v>
      </c>
      <c r="FI40">
        <v>20765.655221372101</v>
      </c>
      <c r="FJ40">
        <v>0.151562644126924</v>
      </c>
      <c r="FK40">
        <v>0</v>
      </c>
      <c r="FL40">
        <v>0.106858808822206</v>
      </c>
      <c r="FM40">
        <v>7.9523351761948594E-2</v>
      </c>
      <c r="FN40">
        <v>6.98331025854661E-2</v>
      </c>
      <c r="FO40">
        <v>4.2497645525208502E-2</v>
      </c>
      <c r="FP40">
        <v>0.61697445230229797</v>
      </c>
      <c r="FQ40">
        <v>7.5070525018725298E-3</v>
      </c>
      <c r="FR40">
        <v>3.4842509562130197E-2</v>
      </c>
      <c r="FS40">
        <v>4.4532758738612697E-2</v>
      </c>
      <c r="FT40">
        <v>7.1868215798870302E-2</v>
      </c>
      <c r="FU40">
        <v>0</v>
      </c>
      <c r="FV40">
        <v>0</v>
      </c>
      <c r="FW40">
        <v>0</v>
      </c>
      <c r="FX40">
        <v>0</v>
      </c>
      <c r="FY40">
        <v>-0.50260859097821897</v>
      </c>
      <c r="FZ40">
        <v>0</v>
      </c>
      <c r="GA40">
        <v>0</v>
      </c>
    </row>
    <row r="41" spans="1:183">
      <c r="A41">
        <v>114225</v>
      </c>
      <c r="B41" t="s">
        <v>1202</v>
      </c>
      <c r="C41" t="s">
        <v>1487</v>
      </c>
      <c r="D41" t="s">
        <v>2951</v>
      </c>
      <c r="E41">
        <v>32535</v>
      </c>
      <c r="F41">
        <v>32535</v>
      </c>
      <c r="G41">
        <v>0</v>
      </c>
      <c r="H41">
        <v>4.7699999999999996</v>
      </c>
      <c r="I41">
        <v>0</v>
      </c>
      <c r="J41">
        <v>30908.25</v>
      </c>
      <c r="K41">
        <v>30908.25</v>
      </c>
      <c r="L41">
        <v>0</v>
      </c>
      <c r="M41">
        <v>4.5315000000000003</v>
      </c>
      <c r="N41">
        <v>0</v>
      </c>
      <c r="O41">
        <v>357885</v>
      </c>
      <c r="P41">
        <v>357885</v>
      </c>
      <c r="Q41">
        <v>0</v>
      </c>
      <c r="R41">
        <v>0</v>
      </c>
      <c r="S41">
        <v>339990.75</v>
      </c>
      <c r="T41">
        <v>339990.75</v>
      </c>
      <c r="U41">
        <v>0</v>
      </c>
      <c r="V41">
        <v>0</v>
      </c>
      <c r="W41">
        <v>32535</v>
      </c>
      <c r="X41">
        <v>32535</v>
      </c>
      <c r="Y41">
        <v>0</v>
      </c>
      <c r="Z41">
        <v>4.7699999999999996</v>
      </c>
      <c r="AA41">
        <v>0</v>
      </c>
      <c r="AB41">
        <v>30908.25</v>
      </c>
      <c r="AC41">
        <v>30908.25</v>
      </c>
      <c r="AD41">
        <v>0</v>
      </c>
      <c r="AE41">
        <v>4.5315000000000003</v>
      </c>
      <c r="AF41">
        <v>0</v>
      </c>
      <c r="AG41">
        <v>3.4822006206287298E-3</v>
      </c>
      <c r="AH41">
        <v>27652.819522293001</v>
      </c>
      <c r="AI41">
        <v>35536.044489651002</v>
      </c>
      <c r="AJ41">
        <v>35556.104890379502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29108.231076097902</v>
      </c>
      <c r="AS41">
        <v>37406.362620685199</v>
      </c>
      <c r="AT41">
        <v>37427.4788319785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9250.681368997499</v>
      </c>
      <c r="BC41">
        <v>18056.911368997498</v>
      </c>
      <c r="BD41">
        <v>146240.24599619501</v>
      </c>
      <c r="BE41">
        <v>103391.809406153</v>
      </c>
      <c r="BF41">
        <v>12641.17</v>
      </c>
      <c r="BG41">
        <v>11447.4</v>
      </c>
      <c r="BH41">
        <v>139630.73462719799</v>
      </c>
      <c r="BI41">
        <v>19321.233195652199</v>
      </c>
      <c r="BJ41">
        <v>19333.9477364181</v>
      </c>
      <c r="BK41">
        <v>19384.063195652201</v>
      </c>
      <c r="BL41">
        <v>12641.17</v>
      </c>
      <c r="BM41">
        <v>19396.777736418098</v>
      </c>
      <c r="BN41">
        <v>12641.17</v>
      </c>
      <c r="BO41">
        <v>1.4364592604408699</v>
      </c>
      <c r="BP41">
        <v>1.5314257769338699</v>
      </c>
      <c r="BQ41">
        <v>0.189091719136006</v>
      </c>
      <c r="BR41">
        <v>2.1875205793682899</v>
      </c>
      <c r="BS41">
        <v>2.4156419381076102</v>
      </c>
      <c r="BT41">
        <v>0.19804249828036599</v>
      </c>
      <c r="BU41">
        <v>1.8392223793276099</v>
      </c>
      <c r="BV41">
        <v>1.8390504295925501</v>
      </c>
      <c r="BW41">
        <v>2.8111357168403699</v>
      </c>
      <c r="BX41">
        <v>2.8127226269704102</v>
      </c>
      <c r="BY41">
        <v>128183.334627198</v>
      </c>
      <c r="BZ41">
        <v>0</v>
      </c>
      <c r="CA41">
        <v>0</v>
      </c>
      <c r="CB41">
        <v>0</v>
      </c>
      <c r="CC41">
        <v>5.76803621409491E-3</v>
      </c>
      <c r="CD41">
        <v>1</v>
      </c>
      <c r="CE41">
        <v>6609.5113689975396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7652.819522293001</v>
      </c>
      <c r="CY41">
        <v>29108.231076097902</v>
      </c>
      <c r="CZ41">
        <v>0</v>
      </c>
      <c r="DA41">
        <v>0</v>
      </c>
      <c r="DB41">
        <v>0</v>
      </c>
      <c r="DC41">
        <v>0</v>
      </c>
      <c r="DD41">
        <v>3.7482028080622398</v>
      </c>
      <c r="DE41">
        <v>0</v>
      </c>
      <c r="DF41">
        <v>3.9454766400655199</v>
      </c>
      <c r="DG41">
        <v>0</v>
      </c>
      <c r="DH41">
        <v>46.499975231249202</v>
      </c>
      <c r="DI41">
        <v>0</v>
      </c>
      <c r="DJ41">
        <v>48.947342348683399</v>
      </c>
      <c r="DK41">
        <v>0</v>
      </c>
      <c r="DL41">
        <v>1.2829458226499999</v>
      </c>
      <c r="DM41">
        <v>0</v>
      </c>
      <c r="DN41">
        <v>1.3504692869999999</v>
      </c>
      <c r="DO41">
        <v>0</v>
      </c>
      <c r="DP41">
        <v>14.112404049149999</v>
      </c>
      <c r="DQ41">
        <v>0</v>
      </c>
      <c r="DR41">
        <v>14.855162157000001</v>
      </c>
      <c r="DS41">
        <v>0</v>
      </c>
      <c r="DT41">
        <v>1.2829458226499999</v>
      </c>
      <c r="DU41">
        <v>1.3504692869999999</v>
      </c>
      <c r="DV41">
        <v>14.112404049149999</v>
      </c>
      <c r="DW41">
        <v>14.855162157000001</v>
      </c>
      <c r="DX41">
        <v>2289.48</v>
      </c>
      <c r="DY41">
        <v>0</v>
      </c>
      <c r="DZ41">
        <v>0</v>
      </c>
      <c r="EA41">
        <v>9157.92</v>
      </c>
      <c r="EB41">
        <v>11447.4</v>
      </c>
      <c r="EC41">
        <v>12704</v>
      </c>
      <c r="ED41">
        <v>0</v>
      </c>
      <c r="EE41">
        <v>0</v>
      </c>
      <c r="EF41">
        <v>1256.5999999999999</v>
      </c>
      <c r="EG41">
        <v>1256.5999999999999</v>
      </c>
      <c r="EH41">
        <v>1193.77</v>
      </c>
      <c r="EI41">
        <v>1193.77</v>
      </c>
      <c r="EJ41">
        <v>11447.4</v>
      </c>
      <c r="EK41">
        <v>12704</v>
      </c>
      <c r="EL41">
        <v>0</v>
      </c>
      <c r="EM41">
        <v>0</v>
      </c>
      <c r="EN41">
        <v>1256.5999999999999</v>
      </c>
      <c r="EO41">
        <v>1256.5999999999999</v>
      </c>
      <c r="EP41">
        <v>1193.77</v>
      </c>
      <c r="EQ41">
        <v>1193.77</v>
      </c>
      <c r="ER41">
        <v>957.36109695086202</v>
      </c>
      <c r="ES41">
        <v>0</v>
      </c>
      <c r="ET41">
        <v>0</v>
      </c>
      <c r="EU41">
        <v>1436.0416457147001</v>
      </c>
      <c r="EV41">
        <v>0</v>
      </c>
      <c r="EW41">
        <v>0</v>
      </c>
      <c r="EX41">
        <v>4216.1086263319803</v>
      </c>
      <c r="EY41">
        <v>0</v>
      </c>
      <c r="EZ41">
        <v>0</v>
      </c>
      <c r="FA41">
        <v>0</v>
      </c>
      <c r="FB41">
        <v>6609.5113689975396</v>
      </c>
      <c r="FC41">
        <v>18056.911368997498</v>
      </c>
      <c r="FD41">
        <v>254235.48814666201</v>
      </c>
      <c r="FE41">
        <v>241523.713739328</v>
      </c>
      <c r="FF41">
        <v>0</v>
      </c>
      <c r="FG41">
        <v>0</v>
      </c>
      <c r="FH41">
        <v>8402.1381532954601</v>
      </c>
      <c r="FI41">
        <v>9595.9081532954606</v>
      </c>
      <c r="FJ41">
        <v>0.14713273466805099</v>
      </c>
      <c r="FK41">
        <v>0</v>
      </c>
      <c r="FL41">
        <v>7.9705139801611397E-2</v>
      </c>
      <c r="FM41">
        <v>5.2339249857855999E-2</v>
      </c>
      <c r="FN41">
        <v>7.4762478141115293E-2</v>
      </c>
      <c r="FO41">
        <v>4.739658819736E-2</v>
      </c>
      <c r="FP41">
        <v>0.60549021763564403</v>
      </c>
      <c r="FQ41">
        <v>3.4788046371147303E-2</v>
      </c>
      <c r="FR41">
        <v>6.2153936314902597E-2</v>
      </c>
      <c r="FS41">
        <v>3.9730708031643303E-2</v>
      </c>
      <c r="FT41">
        <v>6.70965979753987E-2</v>
      </c>
      <c r="FU41">
        <v>0</v>
      </c>
      <c r="FV41">
        <v>0</v>
      </c>
      <c r="FW41">
        <v>0</v>
      </c>
      <c r="FX41">
        <v>0</v>
      </c>
      <c r="FY41">
        <v>-0.49099703146288598</v>
      </c>
      <c r="FZ41">
        <v>0</v>
      </c>
      <c r="GA41">
        <v>0</v>
      </c>
    </row>
    <row r="42" spans="1:183">
      <c r="A42">
        <v>114225</v>
      </c>
      <c r="B42" t="s">
        <v>1202</v>
      </c>
      <c r="C42" t="s">
        <v>1487</v>
      </c>
      <c r="D42" t="s">
        <v>2950</v>
      </c>
      <c r="E42">
        <v>36873</v>
      </c>
      <c r="F42">
        <v>36873</v>
      </c>
      <c r="G42">
        <v>0</v>
      </c>
      <c r="H42">
        <v>5.41</v>
      </c>
      <c r="I42">
        <v>0</v>
      </c>
      <c r="J42">
        <v>35029.35</v>
      </c>
      <c r="K42">
        <v>35029.35</v>
      </c>
      <c r="L42">
        <v>0</v>
      </c>
      <c r="M42">
        <v>5.1395</v>
      </c>
      <c r="N42">
        <v>0</v>
      </c>
      <c r="O42">
        <v>405603</v>
      </c>
      <c r="P42">
        <v>405603</v>
      </c>
      <c r="Q42">
        <v>0</v>
      </c>
      <c r="R42">
        <v>0</v>
      </c>
      <c r="S42">
        <v>385322.85</v>
      </c>
      <c r="T42">
        <v>385322.85</v>
      </c>
      <c r="U42">
        <v>0</v>
      </c>
      <c r="V42">
        <v>0</v>
      </c>
      <c r="W42">
        <v>36873</v>
      </c>
      <c r="X42">
        <v>36873</v>
      </c>
      <c r="Y42">
        <v>0</v>
      </c>
      <c r="Z42">
        <v>5.41</v>
      </c>
      <c r="AA42">
        <v>0</v>
      </c>
      <c r="AB42">
        <v>35029.35</v>
      </c>
      <c r="AC42">
        <v>35029.35</v>
      </c>
      <c r="AD42">
        <v>0</v>
      </c>
      <c r="AE42">
        <v>5.1395</v>
      </c>
      <c r="AF42">
        <v>0</v>
      </c>
      <c r="AG42">
        <v>3.9464940367125601E-3</v>
      </c>
      <c r="AH42">
        <v>31339.862125265401</v>
      </c>
      <c r="AI42">
        <v>40274.183754937701</v>
      </c>
      <c r="AJ42">
        <v>40296.918875763498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32989.328552910898</v>
      </c>
      <c r="AS42">
        <v>42393.877636776597</v>
      </c>
      <c r="AT42">
        <v>42417.809342908899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22094.015551530501</v>
      </c>
      <c r="BC42">
        <v>20464.499551530502</v>
      </c>
      <c r="BD42">
        <v>165738.94546235399</v>
      </c>
      <c r="BE42">
        <v>117468.517326973</v>
      </c>
      <c r="BF42">
        <v>14603.236000000001</v>
      </c>
      <c r="BG42">
        <v>12973.72</v>
      </c>
      <c r="BH42">
        <v>158248.165910824</v>
      </c>
      <c r="BI42">
        <v>22173.9742884058</v>
      </c>
      <c r="BJ42">
        <v>22188.384101273801</v>
      </c>
      <c r="BK42">
        <v>22259.738288405799</v>
      </c>
      <c r="BL42">
        <v>14603.236000000001</v>
      </c>
      <c r="BM42">
        <v>22274.1481012738</v>
      </c>
      <c r="BN42">
        <v>14603.236000000001</v>
      </c>
      <c r="BO42">
        <v>1.41847741765957</v>
      </c>
      <c r="BP42">
        <v>1.5314257769338699</v>
      </c>
      <c r="BQ42">
        <v>0.189091719136006</v>
      </c>
      <c r="BR42">
        <v>2.1460902313203301</v>
      </c>
      <c r="BS42">
        <v>2.4156419381076102</v>
      </c>
      <c r="BT42">
        <v>0.19804249828036599</v>
      </c>
      <c r="BU42">
        <v>1.81628170174239</v>
      </c>
      <c r="BV42">
        <v>1.81612679372402</v>
      </c>
      <c r="BW42">
        <v>2.7578944663318299</v>
      </c>
      <c r="BX42">
        <v>2.7594513213210701</v>
      </c>
      <c r="BY42">
        <v>145274.445910824</v>
      </c>
      <c r="BZ42">
        <v>0</v>
      </c>
      <c r="CA42">
        <v>0</v>
      </c>
      <c r="CB42">
        <v>0</v>
      </c>
      <c r="CC42">
        <v>6.5371077093075601E-3</v>
      </c>
      <c r="CD42">
        <v>1</v>
      </c>
      <c r="CE42">
        <v>7490.7795515305397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31339.862125265401</v>
      </c>
      <c r="CY42">
        <v>32989.328552910898</v>
      </c>
      <c r="CZ42">
        <v>0</v>
      </c>
      <c r="DA42">
        <v>0</v>
      </c>
      <c r="DB42">
        <v>0</v>
      </c>
      <c r="DC42">
        <v>0</v>
      </c>
      <c r="DD42">
        <v>4.2479631824705404</v>
      </c>
      <c r="DE42">
        <v>0</v>
      </c>
      <c r="DF42">
        <v>4.4715401920742597</v>
      </c>
      <c r="DG42">
        <v>0</v>
      </c>
      <c r="DH42">
        <v>52.6999719287491</v>
      </c>
      <c r="DI42">
        <v>0</v>
      </c>
      <c r="DJ42">
        <v>55.473654661841202</v>
      </c>
      <c r="DK42">
        <v>0</v>
      </c>
      <c r="DL42">
        <v>1.45400526567</v>
      </c>
      <c r="DM42">
        <v>0</v>
      </c>
      <c r="DN42">
        <v>1.5305318586000001</v>
      </c>
      <c r="DO42">
        <v>0</v>
      </c>
      <c r="DP42">
        <v>15.994057922370001</v>
      </c>
      <c r="DQ42">
        <v>0</v>
      </c>
      <c r="DR42">
        <v>16.835850444599998</v>
      </c>
      <c r="DS42">
        <v>0</v>
      </c>
      <c r="DT42">
        <v>1.45400526567</v>
      </c>
      <c r="DU42">
        <v>1.5305318586000001</v>
      </c>
      <c r="DV42">
        <v>15.994057922370001</v>
      </c>
      <c r="DW42">
        <v>16.835850444599998</v>
      </c>
      <c r="DX42">
        <v>2594.7440000000001</v>
      </c>
      <c r="DY42">
        <v>0</v>
      </c>
      <c r="DZ42">
        <v>0</v>
      </c>
      <c r="EA42">
        <v>10378.976000000001</v>
      </c>
      <c r="EB42">
        <v>12973.72</v>
      </c>
      <c r="EC42">
        <v>14689</v>
      </c>
      <c r="ED42">
        <v>0</v>
      </c>
      <c r="EE42">
        <v>0</v>
      </c>
      <c r="EF42">
        <v>1715.28</v>
      </c>
      <c r="EG42">
        <v>1715.28</v>
      </c>
      <c r="EH42">
        <v>1629.5160000000001</v>
      </c>
      <c r="EI42">
        <v>1629.5160000000001</v>
      </c>
      <c r="EJ42">
        <v>12973.72</v>
      </c>
      <c r="EK42">
        <v>14689</v>
      </c>
      <c r="EL42">
        <v>0</v>
      </c>
      <c r="EM42">
        <v>0</v>
      </c>
      <c r="EN42">
        <v>1715.28</v>
      </c>
      <c r="EO42">
        <v>1715.28</v>
      </c>
      <c r="EP42">
        <v>1629.5160000000001</v>
      </c>
      <c r="EQ42">
        <v>1629.5160000000001</v>
      </c>
      <c r="ER42">
        <v>1085.00924321098</v>
      </c>
      <c r="ES42">
        <v>0</v>
      </c>
      <c r="ET42">
        <v>0</v>
      </c>
      <c r="EU42">
        <v>1627.5138651433199</v>
      </c>
      <c r="EV42">
        <v>0</v>
      </c>
      <c r="EW42">
        <v>0</v>
      </c>
      <c r="EX42">
        <v>4778.2564431762503</v>
      </c>
      <c r="EY42">
        <v>0</v>
      </c>
      <c r="EZ42">
        <v>0</v>
      </c>
      <c r="FA42">
        <v>0</v>
      </c>
      <c r="FB42">
        <v>7490.7795515305397</v>
      </c>
      <c r="FC42">
        <v>20464.499551530502</v>
      </c>
      <c r="FD42">
        <v>288133.55323288299</v>
      </c>
      <c r="FE42">
        <v>273726.87557123898</v>
      </c>
      <c r="FF42">
        <v>0</v>
      </c>
      <c r="FG42">
        <v>0</v>
      </c>
      <c r="FH42">
        <v>9245.8465737348597</v>
      </c>
      <c r="FI42">
        <v>10875.362573734899</v>
      </c>
      <c r="FJ42">
        <v>0.14713273466805099</v>
      </c>
      <c r="FK42">
        <v>0</v>
      </c>
      <c r="FL42">
        <v>8.0715550876846398E-2</v>
      </c>
      <c r="FM42">
        <v>5.3349660933091E-2</v>
      </c>
      <c r="FN42">
        <v>7.4762478141115293E-2</v>
      </c>
      <c r="FO42">
        <v>4.739658819736E-2</v>
      </c>
      <c r="FP42">
        <v>0.60549021763564403</v>
      </c>
      <c r="FQ42">
        <v>3.3777635295912198E-2</v>
      </c>
      <c r="FR42">
        <v>6.1143525239667602E-2</v>
      </c>
      <c r="FS42">
        <v>3.9730708031643303E-2</v>
      </c>
      <c r="FT42">
        <v>6.70965979753987E-2</v>
      </c>
      <c r="FU42">
        <v>0</v>
      </c>
      <c r="FV42">
        <v>0</v>
      </c>
      <c r="FW42">
        <v>0</v>
      </c>
      <c r="FX42">
        <v>0</v>
      </c>
      <c r="FY42">
        <v>-0.49099703146288598</v>
      </c>
      <c r="FZ42">
        <v>0</v>
      </c>
      <c r="GA42">
        <v>0</v>
      </c>
    </row>
    <row r="43" spans="1:183">
      <c r="A43">
        <v>114225</v>
      </c>
      <c r="B43" t="s">
        <v>1202</v>
      </c>
      <c r="C43" t="s">
        <v>1487</v>
      </c>
      <c r="D43" t="s">
        <v>2949</v>
      </c>
      <c r="E43">
        <v>21460</v>
      </c>
      <c r="F43">
        <v>21460</v>
      </c>
      <c r="G43">
        <v>0</v>
      </c>
      <c r="H43">
        <v>1.86</v>
      </c>
      <c r="I43">
        <v>0</v>
      </c>
      <c r="J43">
        <v>20387</v>
      </c>
      <c r="K43">
        <v>20387</v>
      </c>
      <c r="L43">
        <v>0</v>
      </c>
      <c r="M43">
        <v>1.7669999999999999</v>
      </c>
      <c r="N43">
        <v>0</v>
      </c>
      <c r="O43">
        <v>257520</v>
      </c>
      <c r="P43">
        <v>257520</v>
      </c>
      <c r="Q43">
        <v>0</v>
      </c>
      <c r="R43">
        <v>0</v>
      </c>
      <c r="S43">
        <v>244644</v>
      </c>
      <c r="T43">
        <v>244644</v>
      </c>
      <c r="U43">
        <v>0</v>
      </c>
      <c r="V43">
        <v>0</v>
      </c>
      <c r="W43">
        <v>21460</v>
      </c>
      <c r="X43">
        <v>21460</v>
      </c>
      <c r="Y43">
        <v>0</v>
      </c>
      <c r="Z43">
        <v>1.86</v>
      </c>
      <c r="AA43">
        <v>0</v>
      </c>
      <c r="AB43">
        <v>20387</v>
      </c>
      <c r="AC43">
        <v>20387</v>
      </c>
      <c r="AD43">
        <v>0</v>
      </c>
      <c r="AE43">
        <v>1.7669999999999999</v>
      </c>
      <c r="AF43">
        <v>0</v>
      </c>
      <c r="AG43">
        <v>2.2968503248407099E-3</v>
      </c>
      <c r="AH43">
        <v>26591.052929025202</v>
      </c>
      <c r="AI43">
        <v>35807.846612012901</v>
      </c>
      <c r="AJ43">
        <v>35790.982497799501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27990.5820305528</v>
      </c>
      <c r="AS43">
        <v>37692.470117908299</v>
      </c>
      <c r="AT43">
        <v>37674.718418736302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3826.6619348773</v>
      </c>
      <c r="BC43">
        <v>12927.4204348773</v>
      </c>
      <c r="BD43">
        <v>103313.566979051</v>
      </c>
      <c r="BE43">
        <v>94723.990974097498</v>
      </c>
      <c r="BF43">
        <v>7470.9314999999997</v>
      </c>
      <c r="BG43">
        <v>6571.69</v>
      </c>
      <c r="BH43">
        <v>96957.836544173799</v>
      </c>
      <c r="BI43">
        <v>14202.088039893701</v>
      </c>
      <c r="BJ43">
        <v>14207.9205927118</v>
      </c>
      <c r="BK43">
        <v>14249.4165398937</v>
      </c>
      <c r="BL43">
        <v>7470.9314999999997</v>
      </c>
      <c r="BM43">
        <v>14255.2490927118</v>
      </c>
      <c r="BN43">
        <v>7470.9314999999997</v>
      </c>
      <c r="BO43">
        <v>1.92317227789812</v>
      </c>
      <c r="BP43">
        <v>2.0569496492343</v>
      </c>
      <c r="BQ43">
        <v>0.25738200418941198</v>
      </c>
      <c r="BR43">
        <v>3.55926873764338</v>
      </c>
      <c r="BS43">
        <v>4.0463036036430804</v>
      </c>
      <c r="BT43">
        <v>0.27425377748512703</v>
      </c>
      <c r="BU43">
        <v>2.5213085928934298</v>
      </c>
      <c r="BV43">
        <v>2.5190866083640202</v>
      </c>
      <c r="BW43">
        <v>4.7929560874722101</v>
      </c>
      <c r="BX43">
        <v>4.7906987900771796</v>
      </c>
      <c r="BY43">
        <v>90386.146544173796</v>
      </c>
      <c r="BZ43">
        <v>0</v>
      </c>
      <c r="CA43">
        <v>0</v>
      </c>
      <c r="CB43">
        <v>0</v>
      </c>
      <c r="CC43">
        <v>5.5465648319109797E-3</v>
      </c>
      <c r="CD43">
        <v>1</v>
      </c>
      <c r="CE43">
        <v>6355.7304348773196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6591.052929025202</v>
      </c>
      <c r="CY43">
        <v>27990.5820305528</v>
      </c>
      <c r="CZ43">
        <v>0</v>
      </c>
      <c r="DA43">
        <v>0</v>
      </c>
      <c r="DB43">
        <v>0</v>
      </c>
      <c r="DC43">
        <v>0</v>
      </c>
      <c r="DD43">
        <v>5.2332919325000002</v>
      </c>
      <c r="DE43">
        <v>0</v>
      </c>
      <c r="DF43">
        <v>5.5087283500000002</v>
      </c>
      <c r="DG43">
        <v>0</v>
      </c>
      <c r="DH43">
        <v>204.53914823010001</v>
      </c>
      <c r="DI43">
        <v>0</v>
      </c>
      <c r="DJ43">
        <v>215.304366558</v>
      </c>
      <c r="DK43">
        <v>0</v>
      </c>
      <c r="DL43">
        <v>1.0212378362000001</v>
      </c>
      <c r="DM43">
        <v>0</v>
      </c>
      <c r="DN43">
        <v>1.0749871959999999</v>
      </c>
      <c r="DO43">
        <v>0</v>
      </c>
      <c r="DP43">
        <v>36.764562103199999</v>
      </c>
      <c r="DQ43">
        <v>0</v>
      </c>
      <c r="DR43">
        <v>38.6995390559999</v>
      </c>
      <c r="DS43">
        <v>0</v>
      </c>
      <c r="DT43">
        <v>1.0212378362000001</v>
      </c>
      <c r="DU43">
        <v>1.0749871959999999</v>
      </c>
      <c r="DV43">
        <v>36.764562103199999</v>
      </c>
      <c r="DW43">
        <v>38.6995390559999</v>
      </c>
      <c r="DX43">
        <v>1314.338</v>
      </c>
      <c r="DY43">
        <v>0</v>
      </c>
      <c r="DZ43">
        <v>0</v>
      </c>
      <c r="EA43">
        <v>5257.3519999999999</v>
      </c>
      <c r="EB43">
        <v>6571.69</v>
      </c>
      <c r="EC43">
        <v>7518.26</v>
      </c>
      <c r="ED43">
        <v>0</v>
      </c>
      <c r="EE43">
        <v>0</v>
      </c>
      <c r="EF43">
        <v>946.57000000000096</v>
      </c>
      <c r="EG43">
        <v>946.57000000000096</v>
      </c>
      <c r="EH43">
        <v>899.241500000001</v>
      </c>
      <c r="EI43">
        <v>899.241500000001</v>
      </c>
      <c r="EJ43">
        <v>6571.69</v>
      </c>
      <c r="EK43">
        <v>7518.26</v>
      </c>
      <c r="EL43">
        <v>0</v>
      </c>
      <c r="EM43">
        <v>0</v>
      </c>
      <c r="EN43">
        <v>946.57000000000096</v>
      </c>
      <c r="EO43">
        <v>946.57000000000096</v>
      </c>
      <c r="EP43">
        <v>899.241500000001</v>
      </c>
      <c r="EQ43">
        <v>899.241500000001</v>
      </c>
      <c r="ER43">
        <v>920.601950939831</v>
      </c>
      <c r="ES43">
        <v>0</v>
      </c>
      <c r="ET43">
        <v>0</v>
      </c>
      <c r="EU43">
        <v>1380.90292668708</v>
      </c>
      <c r="EV43">
        <v>0</v>
      </c>
      <c r="EW43">
        <v>0</v>
      </c>
      <c r="EX43">
        <v>4054.22555725041</v>
      </c>
      <c r="EY43">
        <v>0</v>
      </c>
      <c r="EZ43">
        <v>0</v>
      </c>
      <c r="FA43">
        <v>0</v>
      </c>
      <c r="FB43">
        <v>6355.7304348773196</v>
      </c>
      <c r="FC43">
        <v>12927.4204348773</v>
      </c>
      <c r="FD43">
        <v>177221.67522094899</v>
      </c>
      <c r="FE43">
        <v>168360.591459902</v>
      </c>
      <c r="FF43">
        <v>0</v>
      </c>
      <c r="FG43">
        <v>0</v>
      </c>
      <c r="FH43">
        <v>12764.3909941479</v>
      </c>
      <c r="FI43">
        <v>13663.6324941479</v>
      </c>
      <c r="FJ43">
        <v>0.21268544082384799</v>
      </c>
      <c r="FK43">
        <v>0</v>
      </c>
      <c r="FL43">
        <v>8.2125287247938897E-2</v>
      </c>
      <c r="FM43">
        <v>4.4374585734211699E-2</v>
      </c>
      <c r="FN43">
        <v>7.6784123426866399E-2</v>
      </c>
      <c r="FO43">
        <v>3.9033421913139202E-2</v>
      </c>
      <c r="FP43">
        <v>0.61364459511094804</v>
      </c>
      <c r="FQ43">
        <v>7.5815788501716899E-2</v>
      </c>
      <c r="FR43">
        <v>0.113566490015444</v>
      </c>
      <c r="FS43">
        <v>8.1156952322789494E-2</v>
      </c>
      <c r="FT43">
        <v>0.118907653836517</v>
      </c>
      <c r="FU43">
        <v>0</v>
      </c>
      <c r="FV43">
        <v>0</v>
      </c>
      <c r="FW43">
        <v>0</v>
      </c>
      <c r="FX43">
        <v>0</v>
      </c>
      <c r="FY43">
        <v>-0.455703519361292</v>
      </c>
      <c r="FZ43">
        <v>0</v>
      </c>
      <c r="GA43">
        <v>0</v>
      </c>
    </row>
    <row r="44" spans="1:183">
      <c r="A44">
        <v>114225</v>
      </c>
      <c r="B44" t="s">
        <v>1202</v>
      </c>
      <c r="C44" t="s">
        <v>1487</v>
      </c>
      <c r="D44" t="s">
        <v>2948</v>
      </c>
      <c r="E44">
        <v>43796</v>
      </c>
      <c r="F44">
        <v>43796</v>
      </c>
      <c r="G44">
        <v>0</v>
      </c>
      <c r="H44">
        <v>5</v>
      </c>
      <c r="I44">
        <v>0</v>
      </c>
      <c r="J44">
        <v>41606.199999999997</v>
      </c>
      <c r="K44">
        <v>41606.199999999997</v>
      </c>
      <c r="L44">
        <v>0</v>
      </c>
      <c r="M44">
        <v>4.75</v>
      </c>
      <c r="N44">
        <v>0</v>
      </c>
      <c r="O44">
        <v>525552</v>
      </c>
      <c r="P44">
        <v>525552</v>
      </c>
      <c r="Q44">
        <v>0</v>
      </c>
      <c r="R44">
        <v>0</v>
      </c>
      <c r="S44">
        <v>499274.4</v>
      </c>
      <c r="T44">
        <v>499274.4</v>
      </c>
      <c r="U44">
        <v>0</v>
      </c>
      <c r="V44">
        <v>0</v>
      </c>
      <c r="W44">
        <v>43796</v>
      </c>
      <c r="X44">
        <v>43796</v>
      </c>
      <c r="Y44">
        <v>0</v>
      </c>
      <c r="Z44">
        <v>5</v>
      </c>
      <c r="AA44">
        <v>0</v>
      </c>
      <c r="AB44">
        <v>41606.199999999997</v>
      </c>
      <c r="AC44">
        <v>41606.199999999997</v>
      </c>
      <c r="AD44">
        <v>0</v>
      </c>
      <c r="AE44">
        <v>4.75</v>
      </c>
      <c r="AF44">
        <v>0</v>
      </c>
      <c r="AG44">
        <v>4.68745837962366E-3</v>
      </c>
      <c r="AH44">
        <v>38572.585009501701</v>
      </c>
      <c r="AI44">
        <v>51218.894647304704</v>
      </c>
      <c r="AJ44">
        <v>51233.801944880397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40602.721062633398</v>
      </c>
      <c r="AS44">
        <v>53914.625944531297</v>
      </c>
      <c r="AT44">
        <v>53930.317836716204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32215.735468786999</v>
      </c>
      <c r="BC44">
        <v>23287.1163829779</v>
      </c>
      <c r="BD44">
        <v>207748.98376641801</v>
      </c>
      <c r="BE44">
        <v>149965.46841172999</v>
      </c>
      <c r="BF44">
        <v>22996.207639214499</v>
      </c>
      <c r="BG44">
        <v>14067.5885534055</v>
      </c>
      <c r="BH44">
        <v>198529.455936846</v>
      </c>
      <c r="BI44">
        <v>32923.952426600503</v>
      </c>
      <c r="BJ44">
        <v>32939.641769500602</v>
      </c>
      <c r="BK44">
        <v>33400.002489426501</v>
      </c>
      <c r="BL44">
        <v>23295.828138454399</v>
      </c>
      <c r="BM44">
        <v>33415.6918323266</v>
      </c>
      <c r="BN44">
        <v>23295.828138454399</v>
      </c>
      <c r="BO44">
        <v>1.1973212608128601</v>
      </c>
      <c r="BP44">
        <v>1.6563916448537599</v>
      </c>
      <c r="BQ44">
        <v>0.185669187450133</v>
      </c>
      <c r="BR44">
        <v>1.67734548298848</v>
      </c>
      <c r="BS44">
        <v>2.7419471974934901</v>
      </c>
      <c r="BT44">
        <v>0.194291496077902</v>
      </c>
      <c r="BU44">
        <v>1.55567272068839</v>
      </c>
      <c r="BV44">
        <v>1.55538430877286</v>
      </c>
      <c r="BW44">
        <v>2.1986294860562499</v>
      </c>
      <c r="BX44">
        <v>2.1992693988117402</v>
      </c>
      <c r="BY44">
        <v>184461.86738344</v>
      </c>
      <c r="BZ44">
        <v>0</v>
      </c>
      <c r="CA44">
        <v>0</v>
      </c>
      <c r="CB44">
        <v>0</v>
      </c>
      <c r="CC44">
        <v>8.0457642674265396E-3</v>
      </c>
      <c r="CD44">
        <v>1</v>
      </c>
      <c r="CE44">
        <v>9219.5278295724802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38572.585009501701</v>
      </c>
      <c r="CY44">
        <v>40602.721062633398</v>
      </c>
      <c r="CZ44">
        <v>0</v>
      </c>
      <c r="DA44">
        <v>0</v>
      </c>
      <c r="DB44">
        <v>0</v>
      </c>
      <c r="DC44">
        <v>0</v>
      </c>
      <c r="DD44">
        <v>5.8595577873101501</v>
      </c>
      <c r="DE44">
        <v>0</v>
      </c>
      <c r="DF44">
        <v>6.1679555655896303</v>
      </c>
      <c r="DG44">
        <v>0</v>
      </c>
      <c r="DH44">
        <v>79.118668060704707</v>
      </c>
      <c r="DI44">
        <v>0</v>
      </c>
      <c r="DJ44">
        <v>83.282808484952398</v>
      </c>
      <c r="DK44">
        <v>0</v>
      </c>
      <c r="DL44">
        <v>2.0297459851399999</v>
      </c>
      <c r="DM44">
        <v>0</v>
      </c>
      <c r="DN44">
        <v>2.1365747212000001</v>
      </c>
      <c r="DO44">
        <v>0</v>
      </c>
      <c r="DP44">
        <v>24.356951821679999</v>
      </c>
      <c r="DQ44">
        <v>0</v>
      </c>
      <c r="DR44">
        <v>25.6388966544</v>
      </c>
      <c r="DS44">
        <v>0</v>
      </c>
      <c r="DT44">
        <v>2.0297459851399999</v>
      </c>
      <c r="DU44">
        <v>2.1365747212000001</v>
      </c>
      <c r="DV44">
        <v>24.356951821679999</v>
      </c>
      <c r="DW44">
        <v>25.6388966544</v>
      </c>
      <c r="DX44">
        <v>2922.308</v>
      </c>
      <c r="DY44">
        <v>0</v>
      </c>
      <c r="DZ44">
        <v>0</v>
      </c>
      <c r="EA44">
        <v>11689.232</v>
      </c>
      <c r="EB44">
        <v>14611.54</v>
      </c>
      <c r="EC44">
        <v>24373.5</v>
      </c>
      <c r="ED44">
        <v>0</v>
      </c>
      <c r="EE44">
        <v>0</v>
      </c>
      <c r="EF44">
        <v>9761.9599999999991</v>
      </c>
      <c r="EG44">
        <v>9761.9599999999991</v>
      </c>
      <c r="EH44">
        <v>9273.8619999999992</v>
      </c>
      <c r="EI44">
        <v>9273.8619999999992</v>
      </c>
      <c r="EJ44">
        <v>14067.5885534055</v>
      </c>
      <c r="EK44">
        <v>23466.134959520201</v>
      </c>
      <c r="EL44">
        <v>0</v>
      </c>
      <c r="EM44">
        <v>0</v>
      </c>
      <c r="EN44">
        <v>9398.5464061147595</v>
      </c>
      <c r="EO44">
        <v>9398.5464061147595</v>
      </c>
      <c r="EP44">
        <v>8928.6190858090195</v>
      </c>
      <c r="EQ44">
        <v>8928.6190858090195</v>
      </c>
      <c r="ER44">
        <v>1335.4114674330599</v>
      </c>
      <c r="ES44">
        <v>0</v>
      </c>
      <c r="ET44">
        <v>0</v>
      </c>
      <c r="EU44">
        <v>2003.11720155188</v>
      </c>
      <c r="EV44">
        <v>0</v>
      </c>
      <c r="EW44">
        <v>0</v>
      </c>
      <c r="EX44">
        <v>5880.9991605875302</v>
      </c>
      <c r="EY44">
        <v>0</v>
      </c>
      <c r="EZ44">
        <v>0</v>
      </c>
      <c r="FA44">
        <v>0</v>
      </c>
      <c r="FB44">
        <v>9219.5278295724802</v>
      </c>
      <c r="FC44">
        <v>23831.067829572501</v>
      </c>
      <c r="FD44">
        <v>348213.202448397</v>
      </c>
      <c r="FE44">
        <v>330802.542325977</v>
      </c>
      <c r="FF44">
        <v>0</v>
      </c>
      <c r="FG44">
        <v>0</v>
      </c>
      <c r="FH44">
        <v>6356.8495407147202</v>
      </c>
      <c r="FI44">
        <v>15285.4686265237</v>
      </c>
      <c r="FJ44">
        <v>0.154832227972519</v>
      </c>
      <c r="FK44">
        <v>0</v>
      </c>
      <c r="FL44">
        <v>9.7386601814689694E-2</v>
      </c>
      <c r="FM44">
        <v>6.9516417490388394E-2</v>
      </c>
      <c r="FN44">
        <v>7.0395820477191298E-2</v>
      </c>
      <c r="FO44">
        <v>4.2525636152889901E-2</v>
      </c>
      <c r="FP44">
        <v>0.62801507601988105</v>
      </c>
      <c r="FQ44">
        <v>1.92164470563548E-2</v>
      </c>
      <c r="FR44">
        <v>4.7086631380656198E-2</v>
      </c>
      <c r="FS44">
        <v>4.62072283938533E-2</v>
      </c>
      <c r="FT44">
        <v>7.40774127181546E-2</v>
      </c>
      <c r="FU44">
        <v>0</v>
      </c>
      <c r="FV44">
        <v>0</v>
      </c>
      <c r="FW44">
        <v>0</v>
      </c>
      <c r="FX44">
        <v>0</v>
      </c>
      <c r="FY44">
        <v>-0.51141202714883705</v>
      </c>
      <c r="FZ44">
        <v>0</v>
      </c>
      <c r="GA44">
        <v>0</v>
      </c>
    </row>
    <row r="45" spans="1:183">
      <c r="A45">
        <v>114225</v>
      </c>
      <c r="B45" t="s">
        <v>1202</v>
      </c>
      <c r="C45" t="s">
        <v>1487</v>
      </c>
      <c r="D45" t="s">
        <v>2947</v>
      </c>
      <c r="E45">
        <v>25973</v>
      </c>
      <c r="F45">
        <v>25973</v>
      </c>
      <c r="G45">
        <v>0</v>
      </c>
      <c r="H45">
        <v>2</v>
      </c>
      <c r="I45">
        <v>0</v>
      </c>
      <c r="J45">
        <v>24674.35</v>
      </c>
      <c r="K45">
        <v>24674.35</v>
      </c>
      <c r="L45">
        <v>0</v>
      </c>
      <c r="M45">
        <v>1.9</v>
      </c>
      <c r="N45">
        <v>0</v>
      </c>
      <c r="O45">
        <v>311676</v>
      </c>
      <c r="P45">
        <v>311676</v>
      </c>
      <c r="Q45">
        <v>0</v>
      </c>
      <c r="R45">
        <v>0</v>
      </c>
      <c r="S45">
        <v>296092.2</v>
      </c>
      <c r="T45">
        <v>296092.2</v>
      </c>
      <c r="U45">
        <v>0</v>
      </c>
      <c r="V45">
        <v>0</v>
      </c>
      <c r="W45">
        <v>25973</v>
      </c>
      <c r="X45">
        <v>25973</v>
      </c>
      <c r="Y45">
        <v>0</v>
      </c>
      <c r="Z45">
        <v>2</v>
      </c>
      <c r="AA45">
        <v>0</v>
      </c>
      <c r="AB45">
        <v>24674.35</v>
      </c>
      <c r="AC45">
        <v>24674.35</v>
      </c>
      <c r="AD45">
        <v>0</v>
      </c>
      <c r="AE45">
        <v>1.9</v>
      </c>
      <c r="AF45">
        <v>0</v>
      </c>
      <c r="AG45">
        <v>2.7798738810385802E-3</v>
      </c>
      <c r="AH45">
        <v>31536.612238694201</v>
      </c>
      <c r="AI45">
        <v>42943.017080714999</v>
      </c>
      <c r="AJ45">
        <v>42934.032251253702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33196.433935467598</v>
      </c>
      <c r="AS45">
        <v>45203.1758744369</v>
      </c>
      <c r="AT45">
        <v>45193.718159214397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22068.447975458399</v>
      </c>
      <c r="BC45">
        <v>15045.1209611217</v>
      </c>
      <c r="BD45">
        <v>124439.314073509</v>
      </c>
      <c r="BE45">
        <v>118325.052551498</v>
      </c>
      <c r="BF45">
        <v>14530.641678227999</v>
      </c>
      <c r="BG45">
        <v>7507.3146638913104</v>
      </c>
      <c r="BH45">
        <v>116901.507776278</v>
      </c>
      <c r="BI45">
        <v>22792.388640513102</v>
      </c>
      <c r="BJ45">
        <v>22801.499064375901</v>
      </c>
      <c r="BK45">
        <v>23166.853631604099</v>
      </c>
      <c r="BL45">
        <v>14719.9632473411</v>
      </c>
      <c r="BM45">
        <v>23175.9640554668</v>
      </c>
      <c r="BN45">
        <v>14719.9632473411</v>
      </c>
      <c r="BO45">
        <v>1.42903625455515</v>
      </c>
      <c r="BP45">
        <v>2.0961355060014699</v>
      </c>
      <c r="BQ45">
        <v>0.25342965342982299</v>
      </c>
      <c r="BR45">
        <v>2.17035234486218</v>
      </c>
      <c r="BS45">
        <v>4.2007846547819598</v>
      </c>
      <c r="BT45">
        <v>0.26977079114366798</v>
      </c>
      <c r="BU45">
        <v>1.8840946316782501</v>
      </c>
      <c r="BV45">
        <v>1.88294778909217</v>
      </c>
      <c r="BW45">
        <v>2.9173318138869599</v>
      </c>
      <c r="BX45">
        <v>2.9167214299267399</v>
      </c>
      <c r="BY45">
        <v>109394.193112387</v>
      </c>
      <c r="BZ45">
        <v>0</v>
      </c>
      <c r="CA45">
        <v>0</v>
      </c>
      <c r="CB45">
        <v>0</v>
      </c>
      <c r="CC45">
        <v>6.5781473500743899E-3</v>
      </c>
      <c r="CD45">
        <v>1</v>
      </c>
      <c r="CE45">
        <v>7537.8062972304197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31536.612238694201</v>
      </c>
      <c r="CY45">
        <v>33196.433935467598</v>
      </c>
      <c r="CZ45">
        <v>0</v>
      </c>
      <c r="DA45">
        <v>0</v>
      </c>
      <c r="DB45">
        <v>0</v>
      </c>
      <c r="DC45">
        <v>0</v>
      </c>
      <c r="DD45">
        <v>6.4700216967750004</v>
      </c>
      <c r="DE45">
        <v>0</v>
      </c>
      <c r="DF45">
        <v>6.8105491545000003</v>
      </c>
      <c r="DG45">
        <v>0</v>
      </c>
      <c r="DH45">
        <v>247.90548176224499</v>
      </c>
      <c r="DI45">
        <v>0</v>
      </c>
      <c r="DJ45">
        <v>260.95313869709997</v>
      </c>
      <c r="DK45">
        <v>0</v>
      </c>
      <c r="DL45">
        <v>1.2360023448099999</v>
      </c>
      <c r="DM45">
        <v>0</v>
      </c>
      <c r="DN45">
        <v>1.3010550997999999</v>
      </c>
      <c r="DO45">
        <v>0</v>
      </c>
      <c r="DP45">
        <v>44.496084413160098</v>
      </c>
      <c r="DQ45">
        <v>0</v>
      </c>
      <c r="DR45">
        <v>46.8379835928001</v>
      </c>
      <c r="DS45">
        <v>0</v>
      </c>
      <c r="DT45">
        <v>1.2360023448099999</v>
      </c>
      <c r="DU45">
        <v>1.3010550997999999</v>
      </c>
      <c r="DV45">
        <v>44.496084413160098</v>
      </c>
      <c r="DW45">
        <v>46.8379835928001</v>
      </c>
      <c r="DX45">
        <v>1559.52</v>
      </c>
      <c r="DY45">
        <v>0</v>
      </c>
      <c r="DZ45">
        <v>0</v>
      </c>
      <c r="EA45">
        <v>6238.08</v>
      </c>
      <c r="EB45">
        <v>7797.6</v>
      </c>
      <c r="EC45">
        <v>15476.44</v>
      </c>
      <c r="ED45">
        <v>0</v>
      </c>
      <c r="EE45">
        <v>0</v>
      </c>
      <c r="EF45">
        <v>7678.84</v>
      </c>
      <c r="EG45">
        <v>7678.84</v>
      </c>
      <c r="EH45">
        <v>7294.8980000000001</v>
      </c>
      <c r="EI45">
        <v>7294.8980000000001</v>
      </c>
      <c r="EJ45">
        <v>7507.3146638913104</v>
      </c>
      <c r="EK45">
        <v>14900.2904684562</v>
      </c>
      <c r="EL45">
        <v>0</v>
      </c>
      <c r="EM45">
        <v>0</v>
      </c>
      <c r="EN45">
        <v>7392.9758045648896</v>
      </c>
      <c r="EO45">
        <v>7392.9758045648896</v>
      </c>
      <c r="EP45">
        <v>7023.3270143366399</v>
      </c>
      <c r="EQ45">
        <v>7023.3270143366399</v>
      </c>
      <c r="ER45">
        <v>1091.82087788952</v>
      </c>
      <c r="ES45">
        <v>0</v>
      </c>
      <c r="ET45">
        <v>0</v>
      </c>
      <c r="EU45">
        <v>1637.7313171631799</v>
      </c>
      <c r="EV45">
        <v>0</v>
      </c>
      <c r="EW45">
        <v>0</v>
      </c>
      <c r="EX45">
        <v>4808.2541021777197</v>
      </c>
      <c r="EY45">
        <v>0</v>
      </c>
      <c r="EZ45">
        <v>0</v>
      </c>
      <c r="FA45">
        <v>0</v>
      </c>
      <c r="FB45">
        <v>7537.8062972304197</v>
      </c>
      <c r="FC45">
        <v>15335.4062972304</v>
      </c>
      <c r="FD45">
        <v>206506.10802795301</v>
      </c>
      <c r="FE45">
        <v>196180.802626555</v>
      </c>
      <c r="FF45">
        <v>0</v>
      </c>
      <c r="FG45">
        <v>0</v>
      </c>
      <c r="FH45">
        <v>9468.1642632358598</v>
      </c>
      <c r="FI45">
        <v>16491.491277572499</v>
      </c>
      <c r="FJ45">
        <v>0.21889510342385701</v>
      </c>
      <c r="FK45">
        <v>0</v>
      </c>
      <c r="FL45">
        <v>0.112490354203858</v>
      </c>
      <c r="FM45">
        <v>7.4067602352958797E-2</v>
      </c>
      <c r="FN45">
        <v>7.66900775187533E-2</v>
      </c>
      <c r="FO45">
        <v>3.8267325667853701E-2</v>
      </c>
      <c r="FP45">
        <v>0.63430933306144299</v>
      </c>
      <c r="FQ45">
        <v>4.8262440241205601E-2</v>
      </c>
      <c r="FR45">
        <v>8.6685192092105096E-2</v>
      </c>
      <c r="FS45">
        <v>8.4062716926310593E-2</v>
      </c>
      <c r="FT45">
        <v>0.12248546877721</v>
      </c>
      <c r="FU45">
        <v>0</v>
      </c>
      <c r="FV45">
        <v>0</v>
      </c>
      <c r="FW45">
        <v>0</v>
      </c>
      <c r="FX45">
        <v>0</v>
      </c>
      <c r="FY45">
        <v>-0.47355653861637897</v>
      </c>
      <c r="FZ45">
        <v>0</v>
      </c>
      <c r="GA45">
        <v>0</v>
      </c>
    </row>
    <row r="46" spans="1:183">
      <c r="A46">
        <v>114225</v>
      </c>
      <c r="B46" t="s">
        <v>1202</v>
      </c>
      <c r="C46" t="s">
        <v>1487</v>
      </c>
      <c r="D46" t="s">
        <v>2946</v>
      </c>
      <c r="E46">
        <v>47620</v>
      </c>
      <c r="F46">
        <v>47620</v>
      </c>
      <c r="G46">
        <v>0</v>
      </c>
      <c r="H46">
        <v>5.25</v>
      </c>
      <c r="I46">
        <v>0</v>
      </c>
      <c r="J46">
        <v>45239</v>
      </c>
      <c r="K46">
        <v>45239</v>
      </c>
      <c r="L46">
        <v>0</v>
      </c>
      <c r="M46">
        <v>4.9874999999999998</v>
      </c>
      <c r="N46">
        <v>0</v>
      </c>
      <c r="O46">
        <v>571440</v>
      </c>
      <c r="P46">
        <v>571440</v>
      </c>
      <c r="Q46">
        <v>0</v>
      </c>
      <c r="R46">
        <v>0</v>
      </c>
      <c r="S46">
        <v>542868</v>
      </c>
      <c r="T46">
        <v>542868</v>
      </c>
      <c r="U46">
        <v>0</v>
      </c>
      <c r="V46">
        <v>0</v>
      </c>
      <c r="W46">
        <v>47620</v>
      </c>
      <c r="X46">
        <v>47620</v>
      </c>
      <c r="Y46">
        <v>0</v>
      </c>
      <c r="Z46">
        <v>5.25</v>
      </c>
      <c r="AA46">
        <v>0</v>
      </c>
      <c r="AB46">
        <v>45239</v>
      </c>
      <c r="AC46">
        <v>45239</v>
      </c>
      <c r="AD46">
        <v>0</v>
      </c>
      <c r="AE46">
        <v>4.9874999999999998</v>
      </c>
      <c r="AF46">
        <v>0</v>
      </c>
      <c r="AG46">
        <v>5.0967386984582799E-3</v>
      </c>
      <c r="AH46">
        <v>42876.786892167598</v>
      </c>
      <c r="AI46">
        <v>56444.872073138104</v>
      </c>
      <c r="AJ46">
        <v>56454.139361963302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45133.459886492303</v>
      </c>
      <c r="AS46">
        <v>59415.654813829598</v>
      </c>
      <c r="AT46">
        <v>59425.409854698199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36075.5814601124</v>
      </c>
      <c r="BC46">
        <v>26109.7679601124</v>
      </c>
      <c r="BD46">
        <v>226677.72222076301</v>
      </c>
      <c r="BE46">
        <v>166966.81388537199</v>
      </c>
      <c r="BF46">
        <v>25827.273499999999</v>
      </c>
      <c r="BG46">
        <v>15861.46</v>
      </c>
      <c r="BH46">
        <v>216429.41426065</v>
      </c>
      <c r="BI46">
        <v>36437.7766647198</v>
      </c>
      <c r="BJ46">
        <v>36453.718894265403</v>
      </c>
      <c r="BK46">
        <v>36962.293164719798</v>
      </c>
      <c r="BL46">
        <v>25827.273499999999</v>
      </c>
      <c r="BM46">
        <v>36978.235394265401</v>
      </c>
      <c r="BN46">
        <v>25827.273499999999</v>
      </c>
      <c r="BO46">
        <v>1.1885265644179599</v>
      </c>
      <c r="BP46">
        <v>1.6421741839173001</v>
      </c>
      <c r="BQ46">
        <v>0.189153069265491</v>
      </c>
      <c r="BR46">
        <v>1.660136014441</v>
      </c>
      <c r="BS46">
        <v>2.7032055619197499</v>
      </c>
      <c r="BT46">
        <v>0.19810979500471401</v>
      </c>
      <c r="BU46">
        <v>1.54907563632415</v>
      </c>
      <c r="BV46">
        <v>1.54865240294713</v>
      </c>
      <c r="BW46">
        <v>2.1854754460682102</v>
      </c>
      <c r="BX46">
        <v>2.1858342639986099</v>
      </c>
      <c r="BY46">
        <v>200567.95426065</v>
      </c>
      <c r="BZ46">
        <v>0</v>
      </c>
      <c r="CA46">
        <v>0</v>
      </c>
      <c r="CB46">
        <v>0</v>
      </c>
      <c r="CC46">
        <v>8.9435675569601095E-3</v>
      </c>
      <c r="CD46">
        <v>1</v>
      </c>
      <c r="CE46">
        <v>10248.307960112401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42876.786892167598</v>
      </c>
      <c r="CY46">
        <v>45133.459886492303</v>
      </c>
      <c r="CZ46">
        <v>0</v>
      </c>
      <c r="DA46">
        <v>0</v>
      </c>
      <c r="DB46">
        <v>0</v>
      </c>
      <c r="DC46">
        <v>0</v>
      </c>
      <c r="DD46">
        <v>6.3436403717284904</v>
      </c>
      <c r="DE46">
        <v>0</v>
      </c>
      <c r="DF46">
        <v>6.6775161807668297</v>
      </c>
      <c r="DG46">
        <v>0</v>
      </c>
      <c r="DH46">
        <v>85.591934947065198</v>
      </c>
      <c r="DI46">
        <v>0</v>
      </c>
      <c r="DJ46">
        <v>90.0967736284897</v>
      </c>
      <c r="DK46">
        <v>0</v>
      </c>
      <c r="DL46">
        <v>2.2069710432999998</v>
      </c>
      <c r="DM46">
        <v>0</v>
      </c>
      <c r="DN46">
        <v>2.323127414</v>
      </c>
      <c r="DO46">
        <v>0</v>
      </c>
      <c r="DP46">
        <v>26.4836525196</v>
      </c>
      <c r="DQ46">
        <v>0</v>
      </c>
      <c r="DR46">
        <v>27.877528968</v>
      </c>
      <c r="DS46">
        <v>0</v>
      </c>
      <c r="DT46">
        <v>2.2069710432999998</v>
      </c>
      <c r="DU46">
        <v>2.323127414</v>
      </c>
      <c r="DV46">
        <v>26.4836525196</v>
      </c>
      <c r="DW46">
        <v>27.877528968</v>
      </c>
      <c r="DX46">
        <v>3172.2919999999999</v>
      </c>
      <c r="DY46">
        <v>0</v>
      </c>
      <c r="DZ46">
        <v>0</v>
      </c>
      <c r="EA46">
        <v>12689.168</v>
      </c>
      <c r="EB46">
        <v>15861.46</v>
      </c>
      <c r="EC46">
        <v>26351.79</v>
      </c>
      <c r="ED46">
        <v>0</v>
      </c>
      <c r="EE46">
        <v>0</v>
      </c>
      <c r="EF46">
        <v>10490.33</v>
      </c>
      <c r="EG46">
        <v>10490.33</v>
      </c>
      <c r="EH46">
        <v>9965.8135000000002</v>
      </c>
      <c r="EI46">
        <v>9965.8135000000002</v>
      </c>
      <c r="EJ46">
        <v>15861.46</v>
      </c>
      <c r="EK46">
        <v>26351.79</v>
      </c>
      <c r="EL46">
        <v>0</v>
      </c>
      <c r="EM46">
        <v>0</v>
      </c>
      <c r="EN46">
        <v>10490.33</v>
      </c>
      <c r="EO46">
        <v>10490.33</v>
      </c>
      <c r="EP46">
        <v>9965.8135000000002</v>
      </c>
      <c r="EQ46">
        <v>9965.8135000000002</v>
      </c>
      <c r="ER46">
        <v>1484.4261251450901</v>
      </c>
      <c r="ES46">
        <v>0</v>
      </c>
      <c r="ET46">
        <v>0</v>
      </c>
      <c r="EU46">
        <v>2226.6391881648201</v>
      </c>
      <c r="EV46">
        <v>0</v>
      </c>
      <c r="EW46">
        <v>0</v>
      </c>
      <c r="EX46">
        <v>6537.2426468024796</v>
      </c>
      <c r="EY46">
        <v>0</v>
      </c>
      <c r="EZ46">
        <v>0</v>
      </c>
      <c r="FA46">
        <v>0</v>
      </c>
      <c r="FB46">
        <v>10248.307960112401</v>
      </c>
      <c r="FC46">
        <v>26109.7679601124</v>
      </c>
      <c r="FD46">
        <v>393257.04445580603</v>
      </c>
      <c r="FE46">
        <v>373594.19223301602</v>
      </c>
      <c r="FF46">
        <v>0</v>
      </c>
      <c r="FG46">
        <v>0</v>
      </c>
      <c r="FH46">
        <v>6801.2054320552597</v>
      </c>
      <c r="FI46">
        <v>16767.0189320553</v>
      </c>
      <c r="FJ46">
        <v>0.15108605338792999</v>
      </c>
      <c r="FK46">
        <v>0</v>
      </c>
      <c r="FL46">
        <v>9.6563549996546996E-2</v>
      </c>
      <c r="FM46">
        <v>6.9131892403432205E-2</v>
      </c>
      <c r="FN46">
        <v>6.9888045646671601E-2</v>
      </c>
      <c r="FO46">
        <v>4.2456388053556803E-2</v>
      </c>
      <c r="FP46">
        <v>0.60674851733075297</v>
      </c>
      <c r="FQ46">
        <v>1.8204794328850998E-2</v>
      </c>
      <c r="FR46">
        <v>4.56364519219657E-2</v>
      </c>
      <c r="FS46">
        <v>4.48802986787264E-2</v>
      </c>
      <c r="FT46">
        <v>7.2311956271841199E-2</v>
      </c>
      <c r="FU46">
        <v>0</v>
      </c>
      <c r="FV46">
        <v>0</v>
      </c>
      <c r="FW46">
        <v>0</v>
      </c>
      <c r="FX46">
        <v>0</v>
      </c>
      <c r="FY46">
        <v>-0.49198017300535501</v>
      </c>
      <c r="FZ46">
        <v>0</v>
      </c>
      <c r="GA46">
        <v>0</v>
      </c>
    </row>
    <row r="47" spans="1:183">
      <c r="A47">
        <v>114225</v>
      </c>
      <c r="B47" t="s">
        <v>1202</v>
      </c>
      <c r="C47" t="s">
        <v>1487</v>
      </c>
      <c r="D47" t="s">
        <v>2945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</row>
    <row r="48" spans="1:183">
      <c r="A48">
        <v>114225</v>
      </c>
      <c r="B48" t="s">
        <v>1202</v>
      </c>
      <c r="C48" t="s">
        <v>1487</v>
      </c>
      <c r="D48" t="s">
        <v>2944</v>
      </c>
      <c r="E48">
        <v>8064</v>
      </c>
      <c r="F48">
        <v>8064</v>
      </c>
      <c r="G48">
        <v>0</v>
      </c>
      <c r="H48">
        <v>1.33</v>
      </c>
      <c r="I48">
        <v>0</v>
      </c>
      <c r="J48">
        <v>7660.8</v>
      </c>
      <c r="K48">
        <v>7660.8</v>
      </c>
      <c r="L48">
        <v>0</v>
      </c>
      <c r="M48">
        <v>1.2635000000000001</v>
      </c>
      <c r="N48">
        <v>0</v>
      </c>
      <c r="O48">
        <v>40320</v>
      </c>
      <c r="P48">
        <v>40320</v>
      </c>
      <c r="Q48">
        <v>0</v>
      </c>
      <c r="R48">
        <v>0</v>
      </c>
      <c r="S48">
        <v>38304</v>
      </c>
      <c r="T48">
        <v>38304</v>
      </c>
      <c r="U48">
        <v>0</v>
      </c>
      <c r="V48">
        <v>0</v>
      </c>
      <c r="W48">
        <v>8064</v>
      </c>
      <c r="X48">
        <v>8064</v>
      </c>
      <c r="Y48">
        <v>0</v>
      </c>
      <c r="Z48">
        <v>1.33</v>
      </c>
      <c r="AA48">
        <v>0</v>
      </c>
      <c r="AB48">
        <v>7660.8</v>
      </c>
      <c r="AC48">
        <v>7660.8</v>
      </c>
      <c r="AD48">
        <v>0</v>
      </c>
      <c r="AE48">
        <v>1.2635000000000001</v>
      </c>
      <c r="AF48">
        <v>0</v>
      </c>
      <c r="AG48">
        <v>8.6308485645459005E-4</v>
      </c>
      <c r="AH48">
        <v>3159.7074890444701</v>
      </c>
      <c r="AI48">
        <v>3863.99751963476</v>
      </c>
      <c r="AJ48">
        <v>3861.2866102149001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3326.0078832047002</v>
      </c>
      <c r="AS48">
        <v>4067.36581014185</v>
      </c>
      <c r="AT48">
        <v>4064.5122212788401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4428.5494786707304</v>
      </c>
      <c r="BC48">
        <v>2425.8491044820898</v>
      </c>
      <c r="BD48">
        <v>18788.992165678101</v>
      </c>
      <c r="BE48">
        <v>14141.033987564801</v>
      </c>
      <c r="BF48">
        <v>3673.3236849786999</v>
      </c>
      <c r="BG48">
        <v>1670.62331079007</v>
      </c>
      <c r="BH48">
        <v>18033.766371986101</v>
      </c>
      <c r="BI48">
        <v>4471.6991331008503</v>
      </c>
      <c r="BJ48">
        <v>4472.1607834351698</v>
      </c>
      <c r="BK48">
        <v>4579.1710572476804</v>
      </c>
      <c r="BL48">
        <v>3745.3451454891901</v>
      </c>
      <c r="BM48">
        <v>4579.632707582</v>
      </c>
      <c r="BN48">
        <v>3745.3451454891901</v>
      </c>
      <c r="BO48">
        <v>0.71348587257805396</v>
      </c>
      <c r="BP48">
        <v>1.3025160893999801</v>
      </c>
      <c r="BQ48">
        <v>0.168168013546587</v>
      </c>
      <c r="BR48">
        <v>0.860176711887776</v>
      </c>
      <c r="BS48">
        <v>1.89133449092734</v>
      </c>
      <c r="BT48">
        <v>0.17521062566014001</v>
      </c>
      <c r="BU48">
        <v>0.86410051406014599</v>
      </c>
      <c r="BV48">
        <v>0.863405140646342</v>
      </c>
      <c r="BW48">
        <v>1.0316799572633399</v>
      </c>
      <c r="BX48">
        <v>1.03095614962625</v>
      </c>
      <c r="BY48">
        <v>16363.143061196</v>
      </c>
      <c r="BZ48">
        <v>0</v>
      </c>
      <c r="CA48">
        <v>0</v>
      </c>
      <c r="CB48">
        <v>0</v>
      </c>
      <c r="CC48">
        <v>6.5907591115844802E-4</v>
      </c>
      <c r="CD48">
        <v>1</v>
      </c>
      <c r="CE48">
        <v>755.22579369202595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3159.7074890444701</v>
      </c>
      <c r="CY48">
        <v>3326.0078832047002</v>
      </c>
      <c r="CZ48">
        <v>0</v>
      </c>
      <c r="DA48">
        <v>0</v>
      </c>
      <c r="DB48">
        <v>0</v>
      </c>
      <c r="DC48">
        <v>0</v>
      </c>
      <c r="DD48">
        <v>0.76379665276441699</v>
      </c>
      <c r="DE48">
        <v>0</v>
      </c>
      <c r="DF48">
        <v>0.80399647659412299</v>
      </c>
      <c r="DG48">
        <v>0</v>
      </c>
      <c r="DH48">
        <v>4.2388024680779202</v>
      </c>
      <c r="DI48">
        <v>0</v>
      </c>
      <c r="DJ48">
        <v>4.4618973348188602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353.69</v>
      </c>
      <c r="DY48">
        <v>0</v>
      </c>
      <c r="DZ48">
        <v>0</v>
      </c>
      <c r="EA48">
        <v>1414.76</v>
      </c>
      <c r="EB48">
        <v>1768.45</v>
      </c>
      <c r="EC48">
        <v>4000</v>
      </c>
      <c r="ED48">
        <v>0</v>
      </c>
      <c r="EE48">
        <v>0</v>
      </c>
      <c r="EF48">
        <v>2231.5500000000002</v>
      </c>
      <c r="EG48">
        <v>2231.5500000000002</v>
      </c>
      <c r="EH48">
        <v>2119.9724999999999</v>
      </c>
      <c r="EI48">
        <v>2119.9724999999999</v>
      </c>
      <c r="EJ48">
        <v>1670.62331079007</v>
      </c>
      <c r="EK48">
        <v>3778.7289678307402</v>
      </c>
      <c r="EL48">
        <v>0</v>
      </c>
      <c r="EM48">
        <v>0</v>
      </c>
      <c r="EN48">
        <v>2108.1056570406699</v>
      </c>
      <c r="EO48">
        <v>2108.1056570406699</v>
      </c>
      <c r="EP48">
        <v>2002.7003741886399</v>
      </c>
      <c r="EQ48">
        <v>2002.7003741886399</v>
      </c>
      <c r="ER48">
        <v>109.391413968359</v>
      </c>
      <c r="ES48">
        <v>0</v>
      </c>
      <c r="ET48">
        <v>0</v>
      </c>
      <c r="EU48">
        <v>164.08712098549199</v>
      </c>
      <c r="EV48">
        <v>0</v>
      </c>
      <c r="EW48">
        <v>0</v>
      </c>
      <c r="EX48">
        <v>481.74725873817499</v>
      </c>
      <c r="EY48">
        <v>0</v>
      </c>
      <c r="EZ48">
        <v>0</v>
      </c>
      <c r="FA48">
        <v>0</v>
      </c>
      <c r="FB48">
        <v>755.22579369202595</v>
      </c>
      <c r="FC48">
        <v>2523.6757936920299</v>
      </c>
      <c r="FD48">
        <v>33041.586210541704</v>
      </c>
      <c r="FE48">
        <v>31389.5069000146</v>
      </c>
      <c r="FF48">
        <v>0</v>
      </c>
      <c r="FG48">
        <v>0</v>
      </c>
      <c r="FH48">
        <v>-1268.8419896262601</v>
      </c>
      <c r="FI48">
        <v>733.85838456237798</v>
      </c>
      <c r="FJ48">
        <v>0.12309838226968001</v>
      </c>
      <c r="FK48">
        <v>0</v>
      </c>
      <c r="FL48">
        <v>0.14108375428696701</v>
      </c>
      <c r="FM48">
        <v>0.11702393722460799</v>
      </c>
      <c r="FN48">
        <v>7.7282166687395903E-2</v>
      </c>
      <c r="FO48">
        <v>5.3222349625036303E-2</v>
      </c>
      <c r="FP48">
        <v>0.59857557576571496</v>
      </c>
      <c r="FQ48">
        <v>-4.0422488752942701E-2</v>
      </c>
      <c r="FR48">
        <v>-1.63626716905831E-2</v>
      </c>
      <c r="FS48">
        <v>2.3379098846628799E-2</v>
      </c>
      <c r="FT48">
        <v>4.7438915908988397E-2</v>
      </c>
      <c r="FU48">
        <v>0</v>
      </c>
      <c r="FV48">
        <v>0</v>
      </c>
      <c r="FW48">
        <v>0</v>
      </c>
      <c r="FX48">
        <v>0</v>
      </c>
      <c r="FY48">
        <v>-0.49791431023169103</v>
      </c>
      <c r="FZ48">
        <v>0</v>
      </c>
      <c r="GA48">
        <v>0</v>
      </c>
    </row>
    <row r="49" spans="1:183">
      <c r="A49">
        <v>114225</v>
      </c>
      <c r="B49" t="s">
        <v>1202</v>
      </c>
      <c r="C49" t="s">
        <v>1487</v>
      </c>
      <c r="D49" t="s">
        <v>2943</v>
      </c>
      <c r="E49">
        <v>11308</v>
      </c>
      <c r="F49">
        <v>11308</v>
      </c>
      <c r="G49">
        <v>0</v>
      </c>
      <c r="H49">
        <v>1.86</v>
      </c>
      <c r="I49">
        <v>0</v>
      </c>
      <c r="J49">
        <v>10742.6</v>
      </c>
      <c r="K49">
        <v>10742.6</v>
      </c>
      <c r="L49">
        <v>0</v>
      </c>
      <c r="M49">
        <v>1.7669999999999999</v>
      </c>
      <c r="N49">
        <v>0</v>
      </c>
      <c r="O49">
        <v>56540</v>
      </c>
      <c r="P49">
        <v>56540</v>
      </c>
      <c r="Q49">
        <v>0</v>
      </c>
      <c r="R49">
        <v>0</v>
      </c>
      <c r="S49">
        <v>53713</v>
      </c>
      <c r="T49">
        <v>53713</v>
      </c>
      <c r="U49">
        <v>0</v>
      </c>
      <c r="V49">
        <v>0</v>
      </c>
      <c r="W49">
        <v>11308</v>
      </c>
      <c r="X49">
        <v>11308</v>
      </c>
      <c r="Y49">
        <v>0</v>
      </c>
      <c r="Z49">
        <v>1.86</v>
      </c>
      <c r="AA49">
        <v>0</v>
      </c>
      <c r="AB49">
        <v>10742.6</v>
      </c>
      <c r="AC49">
        <v>10742.6</v>
      </c>
      <c r="AD49">
        <v>0</v>
      </c>
      <c r="AE49">
        <v>1.7669999999999999</v>
      </c>
      <c r="AF49">
        <v>0</v>
      </c>
      <c r="AG49">
        <v>1.2102881394827E-3</v>
      </c>
      <c r="AH49">
        <v>4430.8001346868596</v>
      </c>
      <c r="AI49">
        <v>5418.4131884957596</v>
      </c>
      <c r="AJ49">
        <v>5414.6117297011497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4664.0001417756403</v>
      </c>
      <c r="AS49">
        <v>5703.5928299955403</v>
      </c>
      <c r="AT49">
        <v>5699.59129442227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8707.2245628057499</v>
      </c>
      <c r="BC49">
        <v>3386.0751112410298</v>
      </c>
      <c r="BD49">
        <v>26331.811933662299</v>
      </c>
      <c r="BE49">
        <v>22459.1168916161</v>
      </c>
      <c r="BF49">
        <v>7648.18521817909</v>
      </c>
      <c r="BG49">
        <v>2327.03576661436</v>
      </c>
      <c r="BH49">
        <v>25272.772589035601</v>
      </c>
      <c r="BI49">
        <v>8816.6932150991997</v>
      </c>
      <c r="BJ49">
        <v>8817.3405789360695</v>
      </c>
      <c r="BK49">
        <v>9102.2447522152706</v>
      </c>
      <c r="BL49">
        <v>7798.1402771139901</v>
      </c>
      <c r="BM49">
        <v>9102.8921160521404</v>
      </c>
      <c r="BN49">
        <v>7798.1402771139901</v>
      </c>
      <c r="BO49">
        <v>0.508864805625171</v>
      </c>
      <c r="BP49">
        <v>1.3085356907699901</v>
      </c>
      <c r="BQ49">
        <v>0.16826795458851701</v>
      </c>
      <c r="BR49">
        <v>0.57932699173592495</v>
      </c>
      <c r="BS49">
        <v>1.90405330173902</v>
      </c>
      <c r="BT49">
        <v>0.17531911542658099</v>
      </c>
      <c r="BU49">
        <v>0.61456297234164303</v>
      </c>
      <c r="BV49">
        <v>0.61408671710336704</v>
      </c>
      <c r="BW49">
        <v>0.69483402400412497</v>
      </c>
      <c r="BX49">
        <v>0.69434654126343098</v>
      </c>
      <c r="BY49">
        <v>22945.7368224212</v>
      </c>
      <c r="BZ49">
        <v>0</v>
      </c>
      <c r="CA49">
        <v>0</v>
      </c>
      <c r="CB49">
        <v>0</v>
      </c>
      <c r="CC49">
        <v>9.2421011946673302E-4</v>
      </c>
      <c r="CD49">
        <v>1</v>
      </c>
      <c r="CE49">
        <v>1059.0393446266701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4430.8001346868596</v>
      </c>
      <c r="CY49">
        <v>4664.0001417756403</v>
      </c>
      <c r="CZ49">
        <v>0</v>
      </c>
      <c r="DA49">
        <v>0</v>
      </c>
      <c r="DB49">
        <v>0</v>
      </c>
      <c r="DC49">
        <v>0</v>
      </c>
      <c r="DD49">
        <v>1.07105810385169</v>
      </c>
      <c r="DE49">
        <v>0</v>
      </c>
      <c r="DF49">
        <v>1.12742958300178</v>
      </c>
      <c r="DG49">
        <v>0</v>
      </c>
      <c r="DH49">
        <v>5.94399532601998</v>
      </c>
      <c r="DI49">
        <v>0</v>
      </c>
      <c r="DJ49">
        <v>6.2568371852841898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492.66</v>
      </c>
      <c r="DY49">
        <v>0</v>
      </c>
      <c r="DZ49">
        <v>0</v>
      </c>
      <c r="EA49">
        <v>1970.64</v>
      </c>
      <c r="EB49">
        <v>2463.3000000000002</v>
      </c>
      <c r="EC49">
        <v>8392.5</v>
      </c>
      <c r="ED49">
        <v>0</v>
      </c>
      <c r="EE49">
        <v>0</v>
      </c>
      <c r="EF49">
        <v>5929.2</v>
      </c>
      <c r="EG49">
        <v>5929.2</v>
      </c>
      <c r="EH49">
        <v>5632.74</v>
      </c>
      <c r="EI49">
        <v>5632.74</v>
      </c>
      <c r="EJ49">
        <v>2327.03576661436</v>
      </c>
      <c r="EK49">
        <v>7928.2457156298597</v>
      </c>
      <c r="EL49">
        <v>0</v>
      </c>
      <c r="EM49">
        <v>0</v>
      </c>
      <c r="EN49">
        <v>5601.2099490154997</v>
      </c>
      <c r="EO49">
        <v>5601.2099490154997</v>
      </c>
      <c r="EP49">
        <v>5321.14945156472</v>
      </c>
      <c r="EQ49">
        <v>5321.14945156472</v>
      </c>
      <c r="ER49">
        <v>153.39758298043199</v>
      </c>
      <c r="ES49">
        <v>0</v>
      </c>
      <c r="ET49">
        <v>0</v>
      </c>
      <c r="EU49">
        <v>230.09637451685799</v>
      </c>
      <c r="EV49">
        <v>0</v>
      </c>
      <c r="EW49">
        <v>0</v>
      </c>
      <c r="EX49">
        <v>675.54538712937597</v>
      </c>
      <c r="EY49">
        <v>0</v>
      </c>
      <c r="EZ49">
        <v>0</v>
      </c>
      <c r="FA49">
        <v>0</v>
      </c>
      <c r="FB49">
        <v>1059.0393446266701</v>
      </c>
      <c r="FC49">
        <v>3522.33934462667</v>
      </c>
      <c r="FD49">
        <v>46333.6132029769</v>
      </c>
      <c r="FE49">
        <v>44016.932542827999</v>
      </c>
      <c r="FF49">
        <v>0</v>
      </c>
      <c r="FG49">
        <v>0</v>
      </c>
      <c r="FH49">
        <v>-4276.4244281188903</v>
      </c>
      <c r="FI49">
        <v>1044.7250234458299</v>
      </c>
      <c r="FJ49">
        <v>0.12309838226968001</v>
      </c>
      <c r="FK49">
        <v>0</v>
      </c>
      <c r="FL49">
        <v>0.19781534195581901</v>
      </c>
      <c r="FM49">
        <v>0.17375552489345999</v>
      </c>
      <c r="FN49">
        <v>7.6926648806034198E-2</v>
      </c>
      <c r="FO49">
        <v>5.2866831743674597E-2</v>
      </c>
      <c r="FP49">
        <v>0.59822005788435395</v>
      </c>
      <c r="FQ49">
        <v>-9.7154076421794605E-2</v>
      </c>
      <c r="FR49">
        <v>-7.3094259359435004E-2</v>
      </c>
      <c r="FS49">
        <v>2.3734616727990501E-2</v>
      </c>
      <c r="FT49">
        <v>4.7794433790350102E-2</v>
      </c>
      <c r="FU49">
        <v>0</v>
      </c>
      <c r="FV49">
        <v>0</v>
      </c>
      <c r="FW49">
        <v>0</v>
      </c>
      <c r="FX49">
        <v>0</v>
      </c>
      <c r="FY49">
        <v>-0.49755879235032902</v>
      </c>
      <c r="FZ49">
        <v>0</v>
      </c>
      <c r="GA49">
        <v>0</v>
      </c>
    </row>
    <row r="50" spans="1:183">
      <c r="A50">
        <v>114225</v>
      </c>
      <c r="B50" t="s">
        <v>1202</v>
      </c>
      <c r="C50" t="s">
        <v>1487</v>
      </c>
      <c r="D50" t="s">
        <v>2942</v>
      </c>
      <c r="E50">
        <v>17291</v>
      </c>
      <c r="F50">
        <v>17291</v>
      </c>
      <c r="G50">
        <v>0</v>
      </c>
      <c r="H50">
        <v>2.85</v>
      </c>
      <c r="I50">
        <v>0</v>
      </c>
      <c r="J50">
        <v>16426.45</v>
      </c>
      <c r="K50">
        <v>16426.45</v>
      </c>
      <c r="L50">
        <v>0</v>
      </c>
      <c r="M50">
        <v>2.7075</v>
      </c>
      <c r="N50">
        <v>0</v>
      </c>
      <c r="O50">
        <v>86455</v>
      </c>
      <c r="P50">
        <v>86455</v>
      </c>
      <c r="Q50">
        <v>0</v>
      </c>
      <c r="R50">
        <v>0</v>
      </c>
      <c r="S50">
        <v>82132.25</v>
      </c>
      <c r="T50">
        <v>82132.25</v>
      </c>
      <c r="U50">
        <v>0</v>
      </c>
      <c r="V50">
        <v>0</v>
      </c>
      <c r="W50">
        <v>17291</v>
      </c>
      <c r="X50">
        <v>17291</v>
      </c>
      <c r="Y50">
        <v>0</v>
      </c>
      <c r="Z50">
        <v>2.85</v>
      </c>
      <c r="AA50">
        <v>0</v>
      </c>
      <c r="AB50">
        <v>16426.45</v>
      </c>
      <c r="AC50">
        <v>16426.45</v>
      </c>
      <c r="AD50">
        <v>0</v>
      </c>
      <c r="AE50">
        <v>2.7075</v>
      </c>
      <c r="AF50">
        <v>0</v>
      </c>
      <c r="AG50">
        <v>1.8506448726384301E-3</v>
      </c>
      <c r="AH50">
        <v>6449.3986650711604</v>
      </c>
      <c r="AI50">
        <v>7922.5009304078603</v>
      </c>
      <c r="AJ50">
        <v>7916.6881408767704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6788.8407000749103</v>
      </c>
      <c r="AS50">
        <v>8339.4746635872198</v>
      </c>
      <c r="AT50">
        <v>8333.3559377650199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9250.7637903155992</v>
      </c>
      <c r="BC50">
        <v>5089.7275872580403</v>
      </c>
      <c r="BD50">
        <v>40175.926331199102</v>
      </c>
      <c r="BE50">
        <v>29079.139079351899</v>
      </c>
      <c r="BF50">
        <v>7709.2438102057804</v>
      </c>
      <c r="BG50">
        <v>3548.2076071482202</v>
      </c>
      <c r="BH50">
        <v>38634.406351089303</v>
      </c>
      <c r="BI50">
        <v>9349.6672009768099</v>
      </c>
      <c r="BJ50">
        <v>9350.5658336064698</v>
      </c>
      <c r="BK50">
        <v>9572.9629934731693</v>
      </c>
      <c r="BL50">
        <v>7860.3960217337099</v>
      </c>
      <c r="BM50">
        <v>9573.8616261028292</v>
      </c>
      <c r="BN50">
        <v>7860.3960217337099</v>
      </c>
      <c r="BO50">
        <v>0.69717472105631795</v>
      </c>
      <c r="BP50">
        <v>1.26714024562278</v>
      </c>
      <c r="BQ50">
        <v>0.160528934962299</v>
      </c>
      <c r="BR50">
        <v>0.83657993233178296</v>
      </c>
      <c r="BS50">
        <v>1.8176497485880501</v>
      </c>
      <c r="BT50">
        <v>0.16693406924549101</v>
      </c>
      <c r="BU50">
        <v>0.847356463081398</v>
      </c>
      <c r="BV50">
        <v>0.84665337710620003</v>
      </c>
      <c r="BW50">
        <v>1.0079009897850499</v>
      </c>
      <c r="BX50">
        <v>1.00716148639171</v>
      </c>
      <c r="BY50">
        <v>35086.198743941102</v>
      </c>
      <c r="BZ50">
        <v>0</v>
      </c>
      <c r="CA50">
        <v>0</v>
      </c>
      <c r="CB50">
        <v>0</v>
      </c>
      <c r="CC50">
        <v>1.3452648121207299E-3</v>
      </c>
      <c r="CD50">
        <v>1</v>
      </c>
      <c r="CE50">
        <v>1541.5199801098199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6449.3986650711604</v>
      </c>
      <c r="CY50">
        <v>6788.8407000749103</v>
      </c>
      <c r="CZ50">
        <v>0</v>
      </c>
      <c r="DA50">
        <v>0</v>
      </c>
      <c r="DB50">
        <v>0</v>
      </c>
      <c r="DC50">
        <v>0</v>
      </c>
      <c r="DD50">
        <v>1.63774899838164</v>
      </c>
      <c r="DE50">
        <v>0</v>
      </c>
      <c r="DF50">
        <v>1.7239463140859399</v>
      </c>
      <c r="DG50">
        <v>0</v>
      </c>
      <c r="DH50">
        <v>9.0889302425019007</v>
      </c>
      <c r="DI50">
        <v>0</v>
      </c>
      <c r="DJ50">
        <v>9.5672949921072608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751.19600000000003</v>
      </c>
      <c r="DY50">
        <v>0</v>
      </c>
      <c r="DZ50">
        <v>0</v>
      </c>
      <c r="EA50">
        <v>3004.7840000000001</v>
      </c>
      <c r="EB50">
        <v>3755.98</v>
      </c>
      <c r="EC50">
        <v>8392.5</v>
      </c>
      <c r="ED50">
        <v>0</v>
      </c>
      <c r="EE50">
        <v>0</v>
      </c>
      <c r="EF50">
        <v>4636.5200000000004</v>
      </c>
      <c r="EG50">
        <v>4636.5200000000004</v>
      </c>
      <c r="EH50">
        <v>4404.6940000000004</v>
      </c>
      <c r="EI50">
        <v>4404.6940000000004</v>
      </c>
      <c r="EJ50">
        <v>3548.2076071482202</v>
      </c>
      <c r="EK50">
        <v>7928.2457156298597</v>
      </c>
      <c r="EL50">
        <v>0</v>
      </c>
      <c r="EM50">
        <v>0</v>
      </c>
      <c r="EN50">
        <v>4380.0381084816399</v>
      </c>
      <c r="EO50">
        <v>4380.0381084816399</v>
      </c>
      <c r="EP50">
        <v>4161.0362030575598</v>
      </c>
      <c r="EQ50">
        <v>4161.0362030575598</v>
      </c>
      <c r="ER50">
        <v>223.282959471395</v>
      </c>
      <c r="ES50">
        <v>0</v>
      </c>
      <c r="ET50">
        <v>0</v>
      </c>
      <c r="EU50">
        <v>334.92443927435602</v>
      </c>
      <c r="EV50">
        <v>0</v>
      </c>
      <c r="EW50">
        <v>0</v>
      </c>
      <c r="EX50">
        <v>983.31258136406404</v>
      </c>
      <c r="EY50">
        <v>0</v>
      </c>
      <c r="EZ50">
        <v>0</v>
      </c>
      <c r="FA50">
        <v>0</v>
      </c>
      <c r="FB50">
        <v>1541.5199801098199</v>
      </c>
      <c r="FC50">
        <v>5297.4999801098102</v>
      </c>
      <c r="FD50">
        <v>70848.470630763404</v>
      </c>
      <c r="FE50">
        <v>67306.047099225194</v>
      </c>
      <c r="FF50">
        <v>0</v>
      </c>
      <c r="FG50">
        <v>0</v>
      </c>
      <c r="FH50">
        <v>-2801.3651252444301</v>
      </c>
      <c r="FI50">
        <v>1359.6710778131301</v>
      </c>
      <c r="FJ50">
        <v>0.11770860527179999</v>
      </c>
      <c r="FK50">
        <v>0</v>
      </c>
      <c r="FL50">
        <v>0.137443278709828</v>
      </c>
      <c r="FM50">
        <v>0.11454013632446</v>
      </c>
      <c r="FN50">
        <v>7.5620658270936003E-2</v>
      </c>
      <c r="FO50">
        <v>5.2717515885568403E-2</v>
      </c>
      <c r="FP50">
        <v>0.59691406734925501</v>
      </c>
      <c r="FQ50">
        <v>-4.1621299214237698E-2</v>
      </c>
      <c r="FR50">
        <v>-1.8718156828870101E-2</v>
      </c>
      <c r="FS50">
        <v>2.02013212246538E-2</v>
      </c>
      <c r="FT50">
        <v>4.3104463610021397E-2</v>
      </c>
      <c r="FU50">
        <v>0</v>
      </c>
      <c r="FV50">
        <v>0</v>
      </c>
      <c r="FW50">
        <v>0</v>
      </c>
      <c r="FX50">
        <v>0</v>
      </c>
      <c r="FY50">
        <v>-0.50109208785366599</v>
      </c>
      <c r="FZ50">
        <v>0</v>
      </c>
      <c r="GA50">
        <v>0</v>
      </c>
    </row>
    <row r="51" spans="1:183">
      <c r="A51">
        <v>114225</v>
      </c>
      <c r="B51" t="s">
        <v>1202</v>
      </c>
      <c r="C51" t="s">
        <v>1487</v>
      </c>
      <c r="D51" t="s">
        <v>2941</v>
      </c>
      <c r="E51">
        <v>15938</v>
      </c>
      <c r="F51">
        <v>15938</v>
      </c>
      <c r="G51">
        <v>0</v>
      </c>
      <c r="H51">
        <v>2.63</v>
      </c>
      <c r="I51">
        <v>0</v>
      </c>
      <c r="J51">
        <v>15141.1</v>
      </c>
      <c r="K51">
        <v>15141.1</v>
      </c>
      <c r="L51">
        <v>0</v>
      </c>
      <c r="M51">
        <v>2.4984999999999999</v>
      </c>
      <c r="N51">
        <v>0</v>
      </c>
      <c r="O51">
        <v>79690</v>
      </c>
      <c r="P51">
        <v>79690</v>
      </c>
      <c r="Q51">
        <v>0</v>
      </c>
      <c r="R51">
        <v>0</v>
      </c>
      <c r="S51">
        <v>75705.5</v>
      </c>
      <c r="T51">
        <v>75705.5</v>
      </c>
      <c r="U51">
        <v>0</v>
      </c>
      <c r="V51">
        <v>0</v>
      </c>
      <c r="W51">
        <v>15938</v>
      </c>
      <c r="X51">
        <v>15938</v>
      </c>
      <c r="Y51">
        <v>0</v>
      </c>
      <c r="Z51">
        <v>2.63</v>
      </c>
      <c r="AA51">
        <v>0</v>
      </c>
      <c r="AB51">
        <v>15141.1</v>
      </c>
      <c r="AC51">
        <v>15141.1</v>
      </c>
      <c r="AD51">
        <v>0</v>
      </c>
      <c r="AE51">
        <v>2.4984999999999999</v>
      </c>
      <c r="AF51">
        <v>0</v>
      </c>
      <c r="AG51">
        <v>1.7058341322139499E-3</v>
      </c>
      <c r="AH51">
        <v>6244.9675050087699</v>
      </c>
      <c r="AI51">
        <v>7636.9534310439903</v>
      </c>
      <c r="AJ51">
        <v>7631.5954853180901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6573.6500052723904</v>
      </c>
      <c r="AS51">
        <v>8038.8983484673599</v>
      </c>
      <c r="AT51">
        <v>8033.2584055979896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9189.5853166694997</v>
      </c>
      <c r="BC51">
        <v>4794.5484882322999</v>
      </c>
      <c r="BD51">
        <v>37135.294285521799</v>
      </c>
      <c r="BE51">
        <v>28408.704223135101</v>
      </c>
      <c r="BF51">
        <v>7696.9279878173802</v>
      </c>
      <c r="BG51">
        <v>3301.8911593801699</v>
      </c>
      <c r="BH51">
        <v>35642.636956669703</v>
      </c>
      <c r="BI51">
        <v>9283.4327076789996</v>
      </c>
      <c r="BJ51">
        <v>9284.3451311696208</v>
      </c>
      <c r="BK51">
        <v>9519.2857942095707</v>
      </c>
      <c r="BL51">
        <v>7847.8387276994999</v>
      </c>
      <c r="BM51">
        <v>9520.1982177001901</v>
      </c>
      <c r="BN51">
        <v>7847.8387276994999</v>
      </c>
      <c r="BO51">
        <v>0.67957011005498602</v>
      </c>
      <c r="BP51">
        <v>1.3025142034409201</v>
      </c>
      <c r="BQ51">
        <v>0.16816798210869599</v>
      </c>
      <c r="BR51">
        <v>0.81135844260115797</v>
      </c>
      <c r="BS51">
        <v>1.89133051441377</v>
      </c>
      <c r="BT51">
        <v>0.175210591533974</v>
      </c>
      <c r="BU51">
        <v>0.82264326909235996</v>
      </c>
      <c r="BV51">
        <v>0.82198532879794795</v>
      </c>
      <c r="BW51">
        <v>0.97312823262904602</v>
      </c>
      <c r="BX51">
        <v>0.97244550380244699</v>
      </c>
      <c r="BY51">
        <v>32340.745797289499</v>
      </c>
      <c r="BZ51">
        <v>0</v>
      </c>
      <c r="CA51">
        <v>0</v>
      </c>
      <c r="CB51">
        <v>0</v>
      </c>
      <c r="CC51">
        <v>1.30262300000538E-3</v>
      </c>
      <c r="CD51">
        <v>1</v>
      </c>
      <c r="CE51">
        <v>1492.6573288521199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6244.9675050087699</v>
      </c>
      <c r="CY51">
        <v>6573.6500052723904</v>
      </c>
      <c r="CZ51">
        <v>0</v>
      </c>
      <c r="DA51">
        <v>0</v>
      </c>
      <c r="DB51">
        <v>0</v>
      </c>
      <c r="DC51">
        <v>0</v>
      </c>
      <c r="DD51">
        <v>1.50959710463285</v>
      </c>
      <c r="DE51">
        <v>0</v>
      </c>
      <c r="DF51">
        <v>1.5890495838240499</v>
      </c>
      <c r="DG51">
        <v>0</v>
      </c>
      <c r="DH51">
        <v>8.3777323581629304</v>
      </c>
      <c r="DI51">
        <v>0</v>
      </c>
      <c r="DJ51">
        <v>8.8186656401715098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699.048</v>
      </c>
      <c r="DY51">
        <v>0</v>
      </c>
      <c r="DZ51">
        <v>0</v>
      </c>
      <c r="EA51">
        <v>2796.192</v>
      </c>
      <c r="EB51">
        <v>3495.24</v>
      </c>
      <c r="EC51">
        <v>8392.5</v>
      </c>
      <c r="ED51">
        <v>0</v>
      </c>
      <c r="EE51">
        <v>0</v>
      </c>
      <c r="EF51">
        <v>4897.26</v>
      </c>
      <c r="EG51">
        <v>4897.26</v>
      </c>
      <c r="EH51">
        <v>4652.3969999999999</v>
      </c>
      <c r="EI51">
        <v>4652.3969999999999</v>
      </c>
      <c r="EJ51">
        <v>3301.8911593801699</v>
      </c>
      <c r="EK51">
        <v>7928.2457156298597</v>
      </c>
      <c r="EL51">
        <v>0</v>
      </c>
      <c r="EM51">
        <v>0</v>
      </c>
      <c r="EN51">
        <v>4626.3545562496902</v>
      </c>
      <c r="EO51">
        <v>4626.3545562496902</v>
      </c>
      <c r="EP51">
        <v>4395.0368284371998</v>
      </c>
      <c r="EQ51">
        <v>4395.0368284371998</v>
      </c>
      <c r="ER51">
        <v>216.205401268316</v>
      </c>
      <c r="ES51">
        <v>0</v>
      </c>
      <c r="ET51">
        <v>0</v>
      </c>
      <c r="EU51">
        <v>324.30810196760598</v>
      </c>
      <c r="EV51">
        <v>0</v>
      </c>
      <c r="EW51">
        <v>0</v>
      </c>
      <c r="EX51">
        <v>952.14382561620005</v>
      </c>
      <c r="EY51">
        <v>0</v>
      </c>
      <c r="EZ51">
        <v>0</v>
      </c>
      <c r="FA51">
        <v>0</v>
      </c>
      <c r="FB51">
        <v>1492.6573288521199</v>
      </c>
      <c r="FC51">
        <v>4987.8973288521202</v>
      </c>
      <c r="FD51">
        <v>65304.662825348903</v>
      </c>
      <c r="FE51">
        <v>62039.429684081399</v>
      </c>
      <c r="FF51">
        <v>0</v>
      </c>
      <c r="FG51">
        <v>0</v>
      </c>
      <c r="FH51">
        <v>-2944.6178116607298</v>
      </c>
      <c r="FI51">
        <v>1450.41901677648</v>
      </c>
      <c r="FJ51">
        <v>0.12309838226968001</v>
      </c>
      <c r="FK51">
        <v>0</v>
      </c>
      <c r="FL51">
        <v>0.14812491609714801</v>
      </c>
      <c r="FM51">
        <v>0.124065099034789</v>
      </c>
      <c r="FN51">
        <v>7.7282278587137307E-2</v>
      </c>
      <c r="FO51">
        <v>5.3222461524777699E-2</v>
      </c>
      <c r="FP51">
        <v>0.59857568766545699</v>
      </c>
      <c r="FQ51">
        <v>-4.7463650563123697E-2</v>
      </c>
      <c r="FR51">
        <v>-2.3403833500764099E-2</v>
      </c>
      <c r="FS51">
        <v>2.3378986946887399E-2</v>
      </c>
      <c r="FT51">
        <v>4.7438804009247E-2</v>
      </c>
      <c r="FU51">
        <v>0</v>
      </c>
      <c r="FV51">
        <v>0</v>
      </c>
      <c r="FW51">
        <v>0</v>
      </c>
      <c r="FX51">
        <v>0</v>
      </c>
      <c r="FY51">
        <v>-0.497914422131432</v>
      </c>
      <c r="FZ51">
        <v>0</v>
      </c>
      <c r="GA51">
        <v>0</v>
      </c>
    </row>
    <row r="52" spans="1:183">
      <c r="A52">
        <v>114225</v>
      </c>
      <c r="B52" t="s">
        <v>1202</v>
      </c>
      <c r="C52" t="s">
        <v>1487</v>
      </c>
      <c r="D52" t="s">
        <v>2940</v>
      </c>
      <c r="E52">
        <v>6646</v>
      </c>
      <c r="F52">
        <v>6646</v>
      </c>
      <c r="G52">
        <v>0</v>
      </c>
      <c r="H52">
        <v>1.1000000000000001</v>
      </c>
      <c r="I52">
        <v>0</v>
      </c>
      <c r="J52">
        <v>6313.7</v>
      </c>
      <c r="K52">
        <v>6313.7</v>
      </c>
      <c r="L52">
        <v>0</v>
      </c>
      <c r="M52">
        <v>1.0449999999999999</v>
      </c>
      <c r="N52">
        <v>0</v>
      </c>
      <c r="O52">
        <v>33230</v>
      </c>
      <c r="P52">
        <v>33230</v>
      </c>
      <c r="Q52">
        <v>0</v>
      </c>
      <c r="R52">
        <v>0</v>
      </c>
      <c r="S52">
        <v>31568.5</v>
      </c>
      <c r="T52">
        <v>31568.5</v>
      </c>
      <c r="U52">
        <v>0</v>
      </c>
      <c r="V52">
        <v>0</v>
      </c>
      <c r="W52">
        <v>6646</v>
      </c>
      <c r="X52">
        <v>6646</v>
      </c>
      <c r="Y52">
        <v>0</v>
      </c>
      <c r="Z52">
        <v>1.1000000000000001</v>
      </c>
      <c r="AA52">
        <v>0</v>
      </c>
      <c r="AB52">
        <v>6313.7</v>
      </c>
      <c r="AC52">
        <v>6313.7</v>
      </c>
      <c r="AD52">
        <v>0</v>
      </c>
      <c r="AE52">
        <v>1.0449999999999999</v>
      </c>
      <c r="AF52">
        <v>0</v>
      </c>
      <c r="AG52">
        <v>7.1131720684489196E-4</v>
      </c>
      <c r="AH52">
        <v>2604.0942425830299</v>
      </c>
      <c r="AI52">
        <v>3184.5396224569199</v>
      </c>
      <c r="AJ52">
        <v>3182.30540817066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2741.1518342979298</v>
      </c>
      <c r="AS52">
        <v>3352.1469710072802</v>
      </c>
      <c r="AT52">
        <v>3349.7951664954298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4281.05972578809</v>
      </c>
      <c r="BC52">
        <v>1999.2799066569501</v>
      </c>
      <c r="BD52">
        <v>15485.0746468242</v>
      </c>
      <c r="BE52">
        <v>12318.8925542832</v>
      </c>
      <c r="BF52">
        <v>3658.63529313962</v>
      </c>
      <c r="BG52">
        <v>1376.8554740084901</v>
      </c>
      <c r="BH52">
        <v>14862.650214175799</v>
      </c>
      <c r="BI52">
        <v>4328.9983028345896</v>
      </c>
      <c r="BJ52">
        <v>4329.3787750719302</v>
      </c>
      <c r="BK52">
        <v>4451.4466085332297</v>
      </c>
      <c r="BL52">
        <v>3730.3687639373802</v>
      </c>
      <c r="BM52">
        <v>4451.8270807705703</v>
      </c>
      <c r="BN52">
        <v>3730.3687639373802</v>
      </c>
      <c r="BO52">
        <v>0.60828262378508402</v>
      </c>
      <c r="BP52">
        <v>1.30251608787356</v>
      </c>
      <c r="BQ52">
        <v>0.168168013521142</v>
      </c>
      <c r="BR52">
        <v>0.711766556088828</v>
      </c>
      <c r="BS52">
        <v>1.8913344877089</v>
      </c>
      <c r="BT52">
        <v>0.17521062563251899</v>
      </c>
      <c r="BU52">
        <v>0.73562967681731595</v>
      </c>
      <c r="BV52">
        <v>0.73504896972609901</v>
      </c>
      <c r="BW52">
        <v>0.85367957539287798</v>
      </c>
      <c r="BX52">
        <v>0.85308064954193996</v>
      </c>
      <c r="BY52">
        <v>13485.794740167299</v>
      </c>
      <c r="BZ52">
        <v>0</v>
      </c>
      <c r="CA52">
        <v>0</v>
      </c>
      <c r="CB52">
        <v>0</v>
      </c>
      <c r="CC52">
        <v>5.4318185832825504E-4</v>
      </c>
      <c r="CD52">
        <v>1</v>
      </c>
      <c r="CE52">
        <v>622.42443264846304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604.0942425830299</v>
      </c>
      <c r="CY52">
        <v>2741.1518342979298</v>
      </c>
      <c r="CZ52">
        <v>0</v>
      </c>
      <c r="DA52">
        <v>0</v>
      </c>
      <c r="DB52">
        <v>0</v>
      </c>
      <c r="DC52">
        <v>0</v>
      </c>
      <c r="DD52">
        <v>0.62948816397226204</v>
      </c>
      <c r="DE52">
        <v>0</v>
      </c>
      <c r="DF52">
        <v>0.66261911997080203</v>
      </c>
      <c r="DG52">
        <v>0</v>
      </c>
      <c r="DH52">
        <v>3.4934376491624302</v>
      </c>
      <c r="DI52">
        <v>0</v>
      </c>
      <c r="DJ52">
        <v>3.67730278859203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291.49599999999998</v>
      </c>
      <c r="DY52">
        <v>0</v>
      </c>
      <c r="DZ52">
        <v>0</v>
      </c>
      <c r="EA52">
        <v>1165.9839999999999</v>
      </c>
      <c r="EB52">
        <v>1457.48</v>
      </c>
      <c r="EC52">
        <v>4000</v>
      </c>
      <c r="ED52">
        <v>0</v>
      </c>
      <c r="EE52">
        <v>0</v>
      </c>
      <c r="EF52">
        <v>2542.52</v>
      </c>
      <c r="EG52">
        <v>2542.52</v>
      </c>
      <c r="EH52">
        <v>2415.3939999999998</v>
      </c>
      <c r="EI52">
        <v>2415.3939999999998</v>
      </c>
      <c r="EJ52">
        <v>1376.8554740084901</v>
      </c>
      <c r="EK52">
        <v>3778.7289678307402</v>
      </c>
      <c r="EL52">
        <v>0</v>
      </c>
      <c r="EM52">
        <v>0</v>
      </c>
      <c r="EN52">
        <v>2401.8734938222501</v>
      </c>
      <c r="EO52">
        <v>2401.8734938222501</v>
      </c>
      <c r="EP52">
        <v>2281.7798191311399</v>
      </c>
      <c r="EQ52">
        <v>2281.7798191311399</v>
      </c>
      <c r="ER52">
        <v>90.155671779974298</v>
      </c>
      <c r="ES52">
        <v>0</v>
      </c>
      <c r="ET52">
        <v>0</v>
      </c>
      <c r="EU52">
        <v>135.23350769712101</v>
      </c>
      <c r="EV52">
        <v>0</v>
      </c>
      <c r="EW52">
        <v>0</v>
      </c>
      <c r="EX52">
        <v>397.03525317136803</v>
      </c>
      <c r="EY52">
        <v>0</v>
      </c>
      <c r="EZ52">
        <v>0</v>
      </c>
      <c r="FA52">
        <v>0</v>
      </c>
      <c r="FB52">
        <v>622.42443264846304</v>
      </c>
      <c r="FC52">
        <v>2079.90443264846</v>
      </c>
      <c r="FD52">
        <v>27231.446175007401</v>
      </c>
      <c r="FE52">
        <v>25869.873866257101</v>
      </c>
      <c r="FF52">
        <v>0</v>
      </c>
      <c r="FG52">
        <v>0</v>
      </c>
      <c r="FH52">
        <v>-1676.9654832050601</v>
      </c>
      <c r="FI52">
        <v>604.81433592608096</v>
      </c>
      <c r="FJ52">
        <v>0.12309838226968001</v>
      </c>
      <c r="FK52">
        <v>0</v>
      </c>
      <c r="FL52">
        <v>0.16548436795325899</v>
      </c>
      <c r="FM52">
        <v>0.141424550890899</v>
      </c>
      <c r="FN52">
        <v>7.7282166777963096E-2</v>
      </c>
      <c r="FO52">
        <v>5.3222349715603502E-2</v>
      </c>
      <c r="FP52">
        <v>0.59857557585628296</v>
      </c>
      <c r="FQ52">
        <v>-6.4823102419234405E-2</v>
      </c>
      <c r="FR52">
        <v>-4.0763285356874797E-2</v>
      </c>
      <c r="FS52">
        <v>2.33790987560616E-2</v>
      </c>
      <c r="FT52">
        <v>4.7438915818421197E-2</v>
      </c>
      <c r="FU52">
        <v>0</v>
      </c>
      <c r="FV52">
        <v>0</v>
      </c>
      <c r="FW52">
        <v>0</v>
      </c>
      <c r="FX52">
        <v>0</v>
      </c>
      <c r="FY52">
        <v>-0.49791431032225802</v>
      </c>
      <c r="FZ52">
        <v>0</v>
      </c>
      <c r="GA52">
        <v>0</v>
      </c>
    </row>
    <row r="53" spans="1:183">
      <c r="A53">
        <v>114225</v>
      </c>
      <c r="B53" t="s">
        <v>1202</v>
      </c>
      <c r="C53" t="s">
        <v>1487</v>
      </c>
      <c r="D53" t="s">
        <v>2939</v>
      </c>
      <c r="E53">
        <v>14240</v>
      </c>
      <c r="F53">
        <v>14240</v>
      </c>
      <c r="G53">
        <v>0</v>
      </c>
      <c r="H53">
        <v>2.35</v>
      </c>
      <c r="I53">
        <v>0</v>
      </c>
      <c r="J53">
        <v>13528</v>
      </c>
      <c r="K53">
        <v>13528</v>
      </c>
      <c r="L53">
        <v>0</v>
      </c>
      <c r="M53">
        <v>2.2324999999999999</v>
      </c>
      <c r="N53">
        <v>0</v>
      </c>
      <c r="O53">
        <v>71200</v>
      </c>
      <c r="P53">
        <v>71200</v>
      </c>
      <c r="Q53">
        <v>0</v>
      </c>
      <c r="R53">
        <v>0</v>
      </c>
      <c r="S53">
        <v>67640</v>
      </c>
      <c r="T53">
        <v>67640</v>
      </c>
      <c r="U53">
        <v>0</v>
      </c>
      <c r="V53">
        <v>0</v>
      </c>
      <c r="W53">
        <v>14240</v>
      </c>
      <c r="X53">
        <v>14240</v>
      </c>
      <c r="Y53">
        <v>0</v>
      </c>
      <c r="Z53">
        <v>2.35</v>
      </c>
      <c r="AA53">
        <v>0</v>
      </c>
      <c r="AB53">
        <v>13528</v>
      </c>
      <c r="AC53">
        <v>13528</v>
      </c>
      <c r="AD53">
        <v>0</v>
      </c>
      <c r="AE53">
        <v>2.2324999999999999</v>
      </c>
      <c r="AF53">
        <v>0</v>
      </c>
      <c r="AG53">
        <v>1.5240982584218E-3</v>
      </c>
      <c r="AH53">
        <v>5401.3142437015204</v>
      </c>
      <c r="AI53">
        <v>6624.7686814880799</v>
      </c>
      <c r="AJ53">
        <v>6619.9815596950803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5685.5939407384403</v>
      </c>
      <c r="AS53">
        <v>6973.4407173558702</v>
      </c>
      <c r="AT53">
        <v>6968.4016417842904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8969.3629718580196</v>
      </c>
      <c r="BC53">
        <v>4221.4136408347504</v>
      </c>
      <c r="BD53">
        <v>33116.646427470601</v>
      </c>
      <c r="BE53">
        <v>25641.931521905401</v>
      </c>
      <c r="BF53">
        <v>7678.3536455760104</v>
      </c>
      <c r="BG53">
        <v>2930.4043145527398</v>
      </c>
      <c r="BH53">
        <v>31825.6371011886</v>
      </c>
      <c r="BI53">
        <v>9074.2237658649792</v>
      </c>
      <c r="BJ53">
        <v>9074.9890369691002</v>
      </c>
      <c r="BK53">
        <v>9329.0153747013501</v>
      </c>
      <c r="BL53">
        <v>7828.9002053937002</v>
      </c>
      <c r="BM53">
        <v>9329.7806458054692</v>
      </c>
      <c r="BN53">
        <v>7828.9002053937002</v>
      </c>
      <c r="BO53">
        <v>0.60219597095674504</v>
      </c>
      <c r="BP53">
        <v>1.2795036694469599</v>
      </c>
      <c r="BQ53">
        <v>0.16309967422368801</v>
      </c>
      <c r="BR53">
        <v>0.70344692274151299</v>
      </c>
      <c r="BS53">
        <v>1.8431976150451099</v>
      </c>
      <c r="BT53">
        <v>0.16971582458909501</v>
      </c>
      <c r="BU53">
        <v>0.730064504956209</v>
      </c>
      <c r="BV53">
        <v>0.72947543327347597</v>
      </c>
      <c r="BW53">
        <v>0.84619403845816898</v>
      </c>
      <c r="BX53">
        <v>0.84558257047832297</v>
      </c>
      <c r="BY53">
        <v>28895.232786635901</v>
      </c>
      <c r="BZ53">
        <v>0</v>
      </c>
      <c r="CA53">
        <v>0</v>
      </c>
      <c r="CB53">
        <v>0</v>
      </c>
      <c r="CC53">
        <v>1.12664736180919E-3</v>
      </c>
      <c r="CD53">
        <v>1</v>
      </c>
      <c r="CE53">
        <v>1291.0093262820101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5401.3142437015204</v>
      </c>
      <c r="CY53">
        <v>5685.5939407384403</v>
      </c>
      <c r="CZ53">
        <v>0</v>
      </c>
      <c r="DA53">
        <v>0</v>
      </c>
      <c r="DB53">
        <v>0</v>
      </c>
      <c r="DC53">
        <v>0</v>
      </c>
      <c r="DD53">
        <v>1.34876789873082</v>
      </c>
      <c r="DE53">
        <v>0</v>
      </c>
      <c r="DF53">
        <v>1.4197556828745399</v>
      </c>
      <c r="DG53">
        <v>0</v>
      </c>
      <c r="DH53">
        <v>7.4851868979947396</v>
      </c>
      <c r="DI53">
        <v>0</v>
      </c>
      <c r="DJ53">
        <v>7.8791441031523597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620.4</v>
      </c>
      <c r="DY53">
        <v>0</v>
      </c>
      <c r="DZ53">
        <v>0</v>
      </c>
      <c r="EA53">
        <v>2481.6</v>
      </c>
      <c r="EB53">
        <v>3102</v>
      </c>
      <c r="EC53">
        <v>8392.5</v>
      </c>
      <c r="ED53">
        <v>0</v>
      </c>
      <c r="EE53">
        <v>0</v>
      </c>
      <c r="EF53">
        <v>5290.5</v>
      </c>
      <c r="EG53">
        <v>5290.5</v>
      </c>
      <c r="EH53">
        <v>5025.9750000000004</v>
      </c>
      <c r="EI53">
        <v>5025.9750000000004</v>
      </c>
      <c r="EJ53">
        <v>2930.4043145527398</v>
      </c>
      <c r="EK53">
        <v>7928.2457156298597</v>
      </c>
      <c r="EL53">
        <v>0</v>
      </c>
      <c r="EM53">
        <v>0</v>
      </c>
      <c r="EN53">
        <v>4997.8414010771303</v>
      </c>
      <c r="EO53">
        <v>4997.8414010771303</v>
      </c>
      <c r="EP53">
        <v>4747.9493310232701</v>
      </c>
      <c r="EQ53">
        <v>4747.9493310232701</v>
      </c>
      <c r="ER53">
        <v>186.99750038717301</v>
      </c>
      <c r="ES53">
        <v>0</v>
      </c>
      <c r="ET53">
        <v>0</v>
      </c>
      <c r="EU53">
        <v>280.49625063709101</v>
      </c>
      <c r="EV53">
        <v>0</v>
      </c>
      <c r="EW53">
        <v>0</v>
      </c>
      <c r="EX53">
        <v>823.51557525774604</v>
      </c>
      <c r="EY53">
        <v>0</v>
      </c>
      <c r="EZ53">
        <v>0</v>
      </c>
      <c r="FA53">
        <v>0</v>
      </c>
      <c r="FB53">
        <v>1291.0093262820101</v>
      </c>
      <c r="FC53">
        <v>4393.0093262820101</v>
      </c>
      <c r="FD53">
        <v>58347.2454908375</v>
      </c>
      <c r="FE53">
        <v>55429.883216295602</v>
      </c>
      <c r="FF53">
        <v>0</v>
      </c>
      <c r="FG53">
        <v>0</v>
      </c>
      <c r="FH53">
        <v>-3568.0487281565001</v>
      </c>
      <c r="FI53">
        <v>1179.90060286677</v>
      </c>
      <c r="FJ53">
        <v>0.11951619410124401</v>
      </c>
      <c r="FK53">
        <v>0</v>
      </c>
      <c r="FL53">
        <v>0.16181457458350099</v>
      </c>
      <c r="FM53">
        <v>0.13852372042015601</v>
      </c>
      <c r="FN53">
        <v>7.6157722078579307E-2</v>
      </c>
      <c r="FO53">
        <v>5.2866867915233803E-2</v>
      </c>
      <c r="FP53">
        <v>0.59745113115689896</v>
      </c>
      <c r="FQ53">
        <v>-6.4370489727236899E-2</v>
      </c>
      <c r="FR53">
        <v>-4.1079635563891499E-2</v>
      </c>
      <c r="FS53">
        <v>2.1286362777684802E-2</v>
      </c>
      <c r="FT53">
        <v>4.4577216941030201E-2</v>
      </c>
      <c r="FU53">
        <v>0</v>
      </c>
      <c r="FV53">
        <v>0</v>
      </c>
      <c r="FW53">
        <v>0</v>
      </c>
      <c r="FX53">
        <v>0</v>
      </c>
      <c r="FY53">
        <v>-0.50000704630063497</v>
      </c>
      <c r="FZ53">
        <v>0</v>
      </c>
      <c r="GA53">
        <v>0</v>
      </c>
    </row>
    <row r="54" spans="1:183">
      <c r="A54">
        <v>114225</v>
      </c>
      <c r="B54" t="s">
        <v>1202</v>
      </c>
      <c r="C54" t="s">
        <v>1487</v>
      </c>
      <c r="D54" t="s">
        <v>2938</v>
      </c>
      <c r="E54">
        <v>12319</v>
      </c>
      <c r="F54">
        <v>12319</v>
      </c>
      <c r="G54">
        <v>0</v>
      </c>
      <c r="H54">
        <v>2.0299999999999998</v>
      </c>
      <c r="I54">
        <v>0</v>
      </c>
      <c r="J54">
        <v>11703.05</v>
      </c>
      <c r="K54">
        <v>11703.05</v>
      </c>
      <c r="L54">
        <v>0</v>
      </c>
      <c r="M54">
        <v>1.9285000000000001</v>
      </c>
      <c r="N54">
        <v>0</v>
      </c>
      <c r="O54">
        <v>61595</v>
      </c>
      <c r="P54">
        <v>61595</v>
      </c>
      <c r="Q54">
        <v>0</v>
      </c>
      <c r="R54">
        <v>0</v>
      </c>
      <c r="S54">
        <v>58515.25</v>
      </c>
      <c r="T54">
        <v>58515.25</v>
      </c>
      <c r="U54">
        <v>0</v>
      </c>
      <c r="V54">
        <v>0</v>
      </c>
      <c r="W54">
        <v>12319</v>
      </c>
      <c r="X54">
        <v>12319</v>
      </c>
      <c r="Y54">
        <v>0</v>
      </c>
      <c r="Z54">
        <v>2.0299999999999998</v>
      </c>
      <c r="AA54">
        <v>0</v>
      </c>
      <c r="AB54">
        <v>11703.05</v>
      </c>
      <c r="AC54">
        <v>11703.05</v>
      </c>
      <c r="AD54">
        <v>0</v>
      </c>
      <c r="AE54">
        <v>1.9285000000000001</v>
      </c>
      <c r="AF54">
        <v>0</v>
      </c>
      <c r="AG54">
        <v>1.31849483465577E-3</v>
      </c>
      <c r="AH54">
        <v>4826.9390572344801</v>
      </c>
      <c r="AI54">
        <v>5902.8503775273502</v>
      </c>
      <c r="AJ54">
        <v>5898.70904653241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5080.9884812994496</v>
      </c>
      <c r="AS54">
        <v>6213.5267131866904</v>
      </c>
      <c r="AT54">
        <v>6209.1674174025402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8812.3111175013892</v>
      </c>
      <c r="BC54">
        <v>3688.80666757569</v>
      </c>
      <c r="BD54">
        <v>28686.0238514638</v>
      </c>
      <c r="BE54">
        <v>23758.260043271799</v>
      </c>
      <c r="BF54">
        <v>7658.5875866863998</v>
      </c>
      <c r="BG54">
        <v>2535.0831367607002</v>
      </c>
      <c r="BH54">
        <v>27532.300320648799</v>
      </c>
      <c r="BI54">
        <v>8918.3640083187693</v>
      </c>
      <c r="BJ54">
        <v>8919.0692501923404</v>
      </c>
      <c r="BK54">
        <v>9193.3092216442692</v>
      </c>
      <c r="BL54">
        <v>7808.7466009045702</v>
      </c>
      <c r="BM54">
        <v>9194.0144635178403</v>
      </c>
      <c r="BN54">
        <v>7808.7466009045702</v>
      </c>
      <c r="BO54">
        <v>0.54774950553528401</v>
      </c>
      <c r="BP54">
        <v>1.3085367416142699</v>
      </c>
      <c r="BQ54">
        <v>0.16826797196531501</v>
      </c>
      <c r="BR54">
        <v>0.63026491537755203</v>
      </c>
      <c r="BS54">
        <v>1.90405552671629</v>
      </c>
      <c r="BT54">
        <v>0.175319134290219</v>
      </c>
      <c r="BU54">
        <v>0.66187591939747703</v>
      </c>
      <c r="BV54">
        <v>0.66135926082255803</v>
      </c>
      <c r="BW54">
        <v>0.75592802266673198</v>
      </c>
      <c r="BX54">
        <v>0.75539767750295606</v>
      </c>
      <c r="BY54">
        <v>24997.2171838881</v>
      </c>
      <c r="BZ54">
        <v>0</v>
      </c>
      <c r="CA54">
        <v>0</v>
      </c>
      <c r="CB54">
        <v>0</v>
      </c>
      <c r="CC54">
        <v>1.00683980029277E-3</v>
      </c>
      <c r="CD54">
        <v>1</v>
      </c>
      <c r="CE54">
        <v>1153.72353081499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4826.9390572344801</v>
      </c>
      <c r="CY54">
        <v>5080.9884812994496</v>
      </c>
      <c r="CZ54">
        <v>0</v>
      </c>
      <c r="DA54">
        <v>0</v>
      </c>
      <c r="DB54">
        <v>0</v>
      </c>
      <c r="DC54">
        <v>0</v>
      </c>
      <c r="DD54">
        <v>1.16681683598771</v>
      </c>
      <c r="DE54">
        <v>0</v>
      </c>
      <c r="DF54">
        <v>1.22822824840811</v>
      </c>
      <c r="DG54">
        <v>0</v>
      </c>
      <c r="DH54">
        <v>6.4754225699717098</v>
      </c>
      <c r="DI54">
        <v>0</v>
      </c>
      <c r="DJ54">
        <v>6.8162342841807497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536.70600000000002</v>
      </c>
      <c r="DY54">
        <v>0</v>
      </c>
      <c r="DZ54">
        <v>0</v>
      </c>
      <c r="EA54">
        <v>2146.8240000000001</v>
      </c>
      <c r="EB54">
        <v>2683.53</v>
      </c>
      <c r="EC54">
        <v>8392.5</v>
      </c>
      <c r="ED54">
        <v>0</v>
      </c>
      <c r="EE54">
        <v>0</v>
      </c>
      <c r="EF54">
        <v>5708.97</v>
      </c>
      <c r="EG54">
        <v>5708.97</v>
      </c>
      <c r="EH54">
        <v>5423.5214999999998</v>
      </c>
      <c r="EI54">
        <v>5423.5214999999998</v>
      </c>
      <c r="EJ54">
        <v>2535.0831367607002</v>
      </c>
      <c r="EK54">
        <v>7928.2457156298597</v>
      </c>
      <c r="EL54">
        <v>0</v>
      </c>
      <c r="EM54">
        <v>0</v>
      </c>
      <c r="EN54">
        <v>5393.1625788691599</v>
      </c>
      <c r="EO54">
        <v>5393.1625788691599</v>
      </c>
      <c r="EP54">
        <v>5123.5044499257001</v>
      </c>
      <c r="EQ54">
        <v>5123.5044499257001</v>
      </c>
      <c r="ER54">
        <v>167.11220593703001</v>
      </c>
      <c r="ES54">
        <v>0</v>
      </c>
      <c r="ET54">
        <v>0</v>
      </c>
      <c r="EU54">
        <v>250.668308955887</v>
      </c>
      <c r="EV54">
        <v>0</v>
      </c>
      <c r="EW54">
        <v>0</v>
      </c>
      <c r="EX54">
        <v>735.94301592207103</v>
      </c>
      <c r="EY54">
        <v>0</v>
      </c>
      <c r="EZ54">
        <v>0</v>
      </c>
      <c r="FA54">
        <v>0</v>
      </c>
      <c r="FB54">
        <v>1153.72353081499</v>
      </c>
      <c r="FC54">
        <v>3837.25353081499</v>
      </c>
      <c r="FD54">
        <v>50476.103736069301</v>
      </c>
      <c r="FE54">
        <v>47952.298549265797</v>
      </c>
      <c r="FF54">
        <v>0</v>
      </c>
      <c r="FG54">
        <v>0</v>
      </c>
      <c r="FH54">
        <v>-3985.37206026692</v>
      </c>
      <c r="FI54">
        <v>1138.1323896587801</v>
      </c>
      <c r="FJ54">
        <v>0.12309838226968001</v>
      </c>
      <c r="FK54">
        <v>0</v>
      </c>
      <c r="FL54">
        <v>0.18377244436880699</v>
      </c>
      <c r="FM54">
        <v>0.159712627306448</v>
      </c>
      <c r="FN54">
        <v>7.6926587028687293E-2</v>
      </c>
      <c r="FO54">
        <v>5.2866769966327602E-2</v>
      </c>
      <c r="FP54">
        <v>0.59821999610700705</v>
      </c>
      <c r="FQ54">
        <v>-8.3111178834782501E-2</v>
      </c>
      <c r="FR54">
        <v>-5.90513617724229E-2</v>
      </c>
      <c r="FS54">
        <v>2.3734678505337399E-2</v>
      </c>
      <c r="FT54">
        <v>4.7794495567697097E-2</v>
      </c>
      <c r="FU54">
        <v>0</v>
      </c>
      <c r="FV54">
        <v>0</v>
      </c>
      <c r="FW54">
        <v>0</v>
      </c>
      <c r="FX54">
        <v>0</v>
      </c>
      <c r="FY54">
        <v>-0.497558730572982</v>
      </c>
      <c r="FZ54">
        <v>0</v>
      </c>
      <c r="GA54">
        <v>0</v>
      </c>
    </row>
    <row r="55" spans="1:183">
      <c r="A55">
        <v>114225</v>
      </c>
      <c r="B55" t="s">
        <v>1202</v>
      </c>
      <c r="C55" t="s">
        <v>1487</v>
      </c>
      <c r="D55" t="s">
        <v>2937</v>
      </c>
      <c r="E55">
        <v>11303</v>
      </c>
      <c r="F55">
        <v>11303</v>
      </c>
      <c r="G55">
        <v>0</v>
      </c>
      <c r="H55">
        <v>1.86</v>
      </c>
      <c r="I55">
        <v>0</v>
      </c>
      <c r="J55">
        <v>10737.85</v>
      </c>
      <c r="K55">
        <v>10737.85</v>
      </c>
      <c r="L55">
        <v>0</v>
      </c>
      <c r="M55">
        <v>1.7669999999999999</v>
      </c>
      <c r="N55">
        <v>0</v>
      </c>
      <c r="O55">
        <v>56515</v>
      </c>
      <c r="P55">
        <v>56515</v>
      </c>
      <c r="Q55">
        <v>0</v>
      </c>
      <c r="R55">
        <v>0</v>
      </c>
      <c r="S55">
        <v>53689.25</v>
      </c>
      <c r="T55">
        <v>53689.25</v>
      </c>
      <c r="U55">
        <v>0</v>
      </c>
      <c r="V55">
        <v>0</v>
      </c>
      <c r="W55">
        <v>11303</v>
      </c>
      <c r="X55">
        <v>11303</v>
      </c>
      <c r="Y55">
        <v>0</v>
      </c>
      <c r="Z55">
        <v>1.86</v>
      </c>
      <c r="AA55">
        <v>0</v>
      </c>
      <c r="AB55">
        <v>10737.85</v>
      </c>
      <c r="AC55">
        <v>10737.85</v>
      </c>
      <c r="AD55">
        <v>0</v>
      </c>
      <c r="AE55">
        <v>1.7669999999999999</v>
      </c>
      <c r="AF55">
        <v>0</v>
      </c>
      <c r="AG55">
        <v>1.2097529926223E-3</v>
      </c>
      <c r="AH55">
        <v>4428.8409906584402</v>
      </c>
      <c r="AI55">
        <v>5416.0173567003503</v>
      </c>
      <c r="AJ55">
        <v>5412.2175787771603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4661.9378849036202</v>
      </c>
      <c r="AS55">
        <v>5701.0709017898498</v>
      </c>
      <c r="AT55">
        <v>5697.0711355549001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8706.7048076621995</v>
      </c>
      <c r="BC55">
        <v>3384.5771376359298</v>
      </c>
      <c r="BD55">
        <v>26320.168162028102</v>
      </c>
      <c r="BE55">
        <v>22452.691851301301</v>
      </c>
      <c r="BF55">
        <v>7648.1337329969001</v>
      </c>
      <c r="BG55">
        <v>2326.00606297063</v>
      </c>
      <c r="BH55">
        <v>25261.597087362799</v>
      </c>
      <c r="BI55">
        <v>8816.1903521707409</v>
      </c>
      <c r="BJ55">
        <v>8816.8374297660703</v>
      </c>
      <c r="BK55">
        <v>9101.7943839193795</v>
      </c>
      <c r="BL55">
        <v>7798.0877824814197</v>
      </c>
      <c r="BM55">
        <v>9102.4414615147198</v>
      </c>
      <c r="BN55">
        <v>7798.0877824814197</v>
      </c>
      <c r="BO55">
        <v>0.50867016724408798</v>
      </c>
      <c r="BP55">
        <v>1.3085359885613099</v>
      </c>
      <c r="BQ55">
        <v>0.16826795951280801</v>
      </c>
      <c r="BR55">
        <v>0.579074731859194</v>
      </c>
      <c r="BS55">
        <v>1.9040539322593999</v>
      </c>
      <c r="BT55">
        <v>0.17531912077221601</v>
      </c>
      <c r="BU55">
        <v>0.61432627250009597</v>
      </c>
      <c r="BV55">
        <v>0.61385021805043705</v>
      </c>
      <c r="BW55">
        <v>0.69453146819756995</v>
      </c>
      <c r="BX55">
        <v>0.69404419772445103</v>
      </c>
      <c r="BY55">
        <v>22935.591024392201</v>
      </c>
      <c r="BZ55">
        <v>0</v>
      </c>
      <c r="CA55">
        <v>0</v>
      </c>
      <c r="CB55">
        <v>0</v>
      </c>
      <c r="CC55">
        <v>9.2380146624800898E-4</v>
      </c>
      <c r="CD55">
        <v>1</v>
      </c>
      <c r="CE55">
        <v>1058.5710746653001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4428.8409906584402</v>
      </c>
      <c r="CY55">
        <v>4661.9378849036202</v>
      </c>
      <c r="CZ55">
        <v>0</v>
      </c>
      <c r="DA55">
        <v>0</v>
      </c>
      <c r="DB55">
        <v>0</v>
      </c>
      <c r="DC55">
        <v>0</v>
      </c>
      <c r="DD55">
        <v>1.07058451961759</v>
      </c>
      <c r="DE55">
        <v>0</v>
      </c>
      <c r="DF55">
        <v>1.12693107328167</v>
      </c>
      <c r="DG55">
        <v>0</v>
      </c>
      <c r="DH55">
        <v>5.9413671002833297</v>
      </c>
      <c r="DI55">
        <v>0</v>
      </c>
      <c r="DJ55">
        <v>6.2540706318771804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492.44200000000001</v>
      </c>
      <c r="DY55">
        <v>0</v>
      </c>
      <c r="DZ55">
        <v>0</v>
      </c>
      <c r="EA55">
        <v>1969.768</v>
      </c>
      <c r="EB55">
        <v>2462.21</v>
      </c>
      <c r="EC55">
        <v>8392.5</v>
      </c>
      <c r="ED55">
        <v>0</v>
      </c>
      <c r="EE55">
        <v>0</v>
      </c>
      <c r="EF55">
        <v>5930.29</v>
      </c>
      <c r="EG55">
        <v>5930.29</v>
      </c>
      <c r="EH55">
        <v>5633.7754999999997</v>
      </c>
      <c r="EI55">
        <v>5633.7754999999997</v>
      </c>
      <c r="EJ55">
        <v>2326.00606297063</v>
      </c>
      <c r="EK55">
        <v>7928.2457156298597</v>
      </c>
      <c r="EL55">
        <v>0</v>
      </c>
      <c r="EM55">
        <v>0</v>
      </c>
      <c r="EN55">
        <v>5602.2396526592302</v>
      </c>
      <c r="EO55">
        <v>5602.2396526592302</v>
      </c>
      <c r="EP55">
        <v>5322.1276700262697</v>
      </c>
      <c r="EQ55">
        <v>5322.1276700262697</v>
      </c>
      <c r="ER55">
        <v>153.329755962842</v>
      </c>
      <c r="ES55">
        <v>0</v>
      </c>
      <c r="ET55">
        <v>0</v>
      </c>
      <c r="EU55">
        <v>229.994633990453</v>
      </c>
      <c r="EV55">
        <v>0</v>
      </c>
      <c r="EW55">
        <v>0</v>
      </c>
      <c r="EX55">
        <v>675.246684712003</v>
      </c>
      <c r="EY55">
        <v>0</v>
      </c>
      <c r="EZ55">
        <v>0</v>
      </c>
      <c r="FA55">
        <v>0</v>
      </c>
      <c r="FB55">
        <v>1058.5710746653001</v>
      </c>
      <c r="FC55">
        <v>3520.7810746652999</v>
      </c>
      <c r="FD55">
        <v>46313.126108352299</v>
      </c>
      <c r="FE55">
        <v>43997.469802934596</v>
      </c>
      <c r="FF55">
        <v>0</v>
      </c>
      <c r="FG55">
        <v>0</v>
      </c>
      <c r="FH55">
        <v>-4277.8638170037602</v>
      </c>
      <c r="FI55">
        <v>1044.2638530225099</v>
      </c>
      <c r="FJ55">
        <v>0.12309838226968001</v>
      </c>
      <c r="FK55">
        <v>0</v>
      </c>
      <c r="FL55">
        <v>0.197891034340376</v>
      </c>
      <c r="FM55">
        <v>0.17383121727801601</v>
      </c>
      <c r="FN55">
        <v>7.6926631299379294E-2</v>
      </c>
      <c r="FO55">
        <v>5.2866814237019701E-2</v>
      </c>
      <c r="FP55">
        <v>0.59822004037769905</v>
      </c>
      <c r="FQ55">
        <v>-9.7229768806351299E-2</v>
      </c>
      <c r="FR55">
        <v>-7.3169951743991699E-2</v>
      </c>
      <c r="FS55">
        <v>2.3734634234645401E-2</v>
      </c>
      <c r="FT55">
        <v>4.7794451297004999E-2</v>
      </c>
      <c r="FU55">
        <v>0</v>
      </c>
      <c r="FV55">
        <v>0</v>
      </c>
      <c r="FW55">
        <v>0</v>
      </c>
      <c r="FX55">
        <v>0</v>
      </c>
      <c r="FY55">
        <v>-0.497558774843674</v>
      </c>
      <c r="FZ55">
        <v>0</v>
      </c>
      <c r="GA55">
        <v>0</v>
      </c>
    </row>
    <row r="56" spans="1:183">
      <c r="A56">
        <v>114225</v>
      </c>
      <c r="B56" t="s">
        <v>1202</v>
      </c>
      <c r="C56" t="s">
        <v>1487</v>
      </c>
      <c r="D56" t="s">
        <v>2936</v>
      </c>
      <c r="E56">
        <v>25998</v>
      </c>
      <c r="F56">
        <v>25998</v>
      </c>
      <c r="G56">
        <v>0</v>
      </c>
      <c r="H56">
        <v>4.29</v>
      </c>
      <c r="I56">
        <v>0</v>
      </c>
      <c r="J56">
        <v>24698.1</v>
      </c>
      <c r="K56">
        <v>24698.1</v>
      </c>
      <c r="L56">
        <v>0</v>
      </c>
      <c r="M56">
        <v>4.0754999999999999</v>
      </c>
      <c r="N56">
        <v>0</v>
      </c>
      <c r="O56">
        <v>129990</v>
      </c>
      <c r="P56">
        <v>129990</v>
      </c>
      <c r="Q56">
        <v>0</v>
      </c>
      <c r="R56">
        <v>0</v>
      </c>
      <c r="S56">
        <v>123490.5</v>
      </c>
      <c r="T56">
        <v>123490.5</v>
      </c>
      <c r="U56">
        <v>0</v>
      </c>
      <c r="V56">
        <v>0</v>
      </c>
      <c r="W56">
        <v>25998</v>
      </c>
      <c r="X56">
        <v>25998</v>
      </c>
      <c r="Y56">
        <v>0</v>
      </c>
      <c r="Z56">
        <v>4.29</v>
      </c>
      <c r="AA56">
        <v>0</v>
      </c>
      <c r="AB56">
        <v>24698.1</v>
      </c>
      <c r="AC56">
        <v>24698.1</v>
      </c>
      <c r="AD56">
        <v>0</v>
      </c>
      <c r="AE56">
        <v>4.0754999999999999</v>
      </c>
      <c r="AF56">
        <v>0</v>
      </c>
      <c r="AG56">
        <v>2.7825496153405802E-3</v>
      </c>
      <c r="AH56">
        <v>9697.0369842415203</v>
      </c>
      <c r="AI56">
        <v>11911.929858813501</v>
      </c>
      <c r="AJ56">
        <v>11903.1899997984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10207.407351833201</v>
      </c>
      <c r="AS56">
        <v>12538.8735355931</v>
      </c>
      <c r="AT56">
        <v>12529.6736839983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0116.3428404936</v>
      </c>
      <c r="BC56">
        <v>7652.6951578463504</v>
      </c>
      <c r="BD56">
        <v>60406.786589514799</v>
      </c>
      <c r="BE56">
        <v>39729.814489561097</v>
      </c>
      <c r="BF56">
        <v>7798.5800481221104</v>
      </c>
      <c r="BG56">
        <v>5334.9323654748896</v>
      </c>
      <c r="BH56">
        <v>58089.023797143403</v>
      </c>
      <c r="BI56">
        <v>10190.687595728499</v>
      </c>
      <c r="BJ56">
        <v>10192.0387408968</v>
      </c>
      <c r="BK56">
        <v>10322.8955686666</v>
      </c>
      <c r="BL56">
        <v>7951.4838412919098</v>
      </c>
      <c r="BM56">
        <v>10324.246713835</v>
      </c>
      <c r="BN56">
        <v>7951.4838412919098</v>
      </c>
      <c r="BO56">
        <v>0.95855163641018004</v>
      </c>
      <c r="BP56">
        <v>1.2671401100171999</v>
      </c>
      <c r="BQ56">
        <v>0.16052893278591801</v>
      </c>
      <c r="BR56">
        <v>1.2434362312632199</v>
      </c>
      <c r="BS56">
        <v>1.81764946955955</v>
      </c>
      <c r="BT56">
        <v>0.16693406689196899</v>
      </c>
      <c r="BU56">
        <v>1.1689034470850099</v>
      </c>
      <c r="BV56">
        <v>1.1678909688633199</v>
      </c>
      <c r="BW56">
        <v>1.4980763460720401</v>
      </c>
      <c r="BX56">
        <v>1.4969771978891999</v>
      </c>
      <c r="BY56">
        <v>52754.091431668501</v>
      </c>
      <c r="BZ56">
        <v>0</v>
      </c>
      <c r="CA56">
        <v>0</v>
      </c>
      <c r="CB56">
        <v>0</v>
      </c>
      <c r="CC56">
        <v>2.0226820071432899E-3</v>
      </c>
      <c r="CD56">
        <v>1</v>
      </c>
      <c r="CE56">
        <v>2317.7627923714599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9697.0369842415203</v>
      </c>
      <c r="CY56">
        <v>10207.407351833201</v>
      </c>
      <c r="CZ56">
        <v>0</v>
      </c>
      <c r="DA56">
        <v>0</v>
      </c>
      <c r="DB56">
        <v>0</v>
      </c>
      <c r="DC56">
        <v>0</v>
      </c>
      <c r="DD56">
        <v>2.4624485836519501</v>
      </c>
      <c r="DE56">
        <v>0</v>
      </c>
      <c r="DF56">
        <v>2.5920511406862601</v>
      </c>
      <c r="DG56">
        <v>0</v>
      </c>
      <c r="DH56">
        <v>13.6657225403137</v>
      </c>
      <c r="DI56">
        <v>0</v>
      </c>
      <c r="DJ56">
        <v>14.384971095067099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1129.4659999999999</v>
      </c>
      <c r="DY56">
        <v>0</v>
      </c>
      <c r="DZ56">
        <v>0</v>
      </c>
      <c r="EA56">
        <v>4517.8639999999996</v>
      </c>
      <c r="EB56">
        <v>5647.33</v>
      </c>
      <c r="EC56">
        <v>8392.5</v>
      </c>
      <c r="ED56">
        <v>0</v>
      </c>
      <c r="EE56">
        <v>0</v>
      </c>
      <c r="EF56">
        <v>2745.17</v>
      </c>
      <c r="EG56">
        <v>2745.17</v>
      </c>
      <c r="EH56">
        <v>2607.9115000000002</v>
      </c>
      <c r="EI56">
        <v>2607.9115000000002</v>
      </c>
      <c r="EJ56">
        <v>5334.9323654748896</v>
      </c>
      <c r="EK56">
        <v>7928.2457156298597</v>
      </c>
      <c r="EL56">
        <v>0</v>
      </c>
      <c r="EM56">
        <v>0</v>
      </c>
      <c r="EN56">
        <v>2593.3133501549801</v>
      </c>
      <c r="EO56">
        <v>2593.3133501549801</v>
      </c>
      <c r="EP56">
        <v>2463.6476826472299</v>
      </c>
      <c r="EQ56">
        <v>2463.6476826472299</v>
      </c>
      <c r="ER56">
        <v>335.71860391749101</v>
      </c>
      <c r="ES56">
        <v>0</v>
      </c>
      <c r="ET56">
        <v>0</v>
      </c>
      <c r="EU56">
        <v>503.57790597737102</v>
      </c>
      <c r="EV56">
        <v>0</v>
      </c>
      <c r="EW56">
        <v>0</v>
      </c>
      <c r="EX56">
        <v>1478.4662824766001</v>
      </c>
      <c r="EY56">
        <v>0</v>
      </c>
      <c r="EZ56">
        <v>0</v>
      </c>
      <c r="FA56">
        <v>0</v>
      </c>
      <c r="FB56">
        <v>2317.7627923714599</v>
      </c>
      <c r="FC56">
        <v>7965.0927923714598</v>
      </c>
      <c r="FD56">
        <v>106524.697210028</v>
      </c>
      <c r="FE56">
        <v>101198.462349526</v>
      </c>
      <c r="FF56">
        <v>0</v>
      </c>
      <c r="FG56">
        <v>0</v>
      </c>
      <c r="FH56">
        <v>-419.30585625205498</v>
      </c>
      <c r="FI56">
        <v>2044.3418263951701</v>
      </c>
      <c r="FJ56">
        <v>0.11770860527179999</v>
      </c>
      <c r="FK56">
        <v>0</v>
      </c>
      <c r="FL56">
        <v>9.9965380951669597E-2</v>
      </c>
      <c r="FM56">
        <v>7.7062238566301899E-2</v>
      </c>
      <c r="FN56">
        <v>7.5620666363634501E-2</v>
      </c>
      <c r="FO56">
        <v>5.27175239782669E-2</v>
      </c>
      <c r="FP56">
        <v>0.59691407544195396</v>
      </c>
      <c r="FQ56">
        <v>-4.1434014560797101E-3</v>
      </c>
      <c r="FR56">
        <v>1.8759740929287901E-2</v>
      </c>
      <c r="FS56">
        <v>2.0201313131955299E-2</v>
      </c>
      <c r="FT56">
        <v>4.3104455517322997E-2</v>
      </c>
      <c r="FU56">
        <v>0</v>
      </c>
      <c r="FV56">
        <v>0</v>
      </c>
      <c r="FW56">
        <v>0</v>
      </c>
      <c r="FX56">
        <v>0</v>
      </c>
      <c r="FY56">
        <v>-0.50109209594636395</v>
      </c>
      <c r="FZ56">
        <v>0</v>
      </c>
      <c r="GA56">
        <v>0</v>
      </c>
    </row>
    <row r="57" spans="1:183">
      <c r="A57">
        <v>114225</v>
      </c>
      <c r="B57" t="s">
        <v>1202</v>
      </c>
      <c r="C57" t="s">
        <v>1487</v>
      </c>
      <c r="D57" t="s">
        <v>2935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</row>
    <row r="58" spans="1:183">
      <c r="A58">
        <v>114225</v>
      </c>
      <c r="B58" t="s">
        <v>1202</v>
      </c>
      <c r="C58" t="s">
        <v>1487</v>
      </c>
      <c r="D58" t="s">
        <v>2934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</row>
    <row r="59" spans="1:183">
      <c r="A59">
        <v>114225</v>
      </c>
      <c r="B59" t="s">
        <v>1202</v>
      </c>
      <c r="C59" t="s">
        <v>1487</v>
      </c>
      <c r="D59" t="s">
        <v>2933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</row>
    <row r="60" spans="1:183">
      <c r="A60">
        <v>114225</v>
      </c>
      <c r="B60" t="s">
        <v>1202</v>
      </c>
      <c r="C60" t="s">
        <v>1487</v>
      </c>
      <c r="D60" t="s">
        <v>2932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</row>
    <row r="61" spans="1:183">
      <c r="A61">
        <v>114225</v>
      </c>
      <c r="B61" t="s">
        <v>1202</v>
      </c>
      <c r="C61" t="s">
        <v>1487</v>
      </c>
      <c r="D61" t="s">
        <v>2931</v>
      </c>
      <c r="E61">
        <v>18471</v>
      </c>
      <c r="F61">
        <v>18471</v>
      </c>
      <c r="G61">
        <v>0</v>
      </c>
      <c r="H61">
        <v>2</v>
      </c>
      <c r="I61">
        <v>0</v>
      </c>
      <c r="J61">
        <v>17547.45</v>
      </c>
      <c r="K61">
        <v>17547.45</v>
      </c>
      <c r="L61">
        <v>0</v>
      </c>
      <c r="M61">
        <v>1.9</v>
      </c>
      <c r="N61">
        <v>0</v>
      </c>
      <c r="O61">
        <v>221652</v>
      </c>
      <c r="P61">
        <v>221652</v>
      </c>
      <c r="Q61">
        <v>0</v>
      </c>
      <c r="R61">
        <v>0</v>
      </c>
      <c r="S61">
        <v>210569.4</v>
      </c>
      <c r="T61">
        <v>210569.4</v>
      </c>
      <c r="U61">
        <v>0</v>
      </c>
      <c r="V61">
        <v>0</v>
      </c>
      <c r="W61">
        <v>18471</v>
      </c>
      <c r="X61">
        <v>18471</v>
      </c>
      <c r="Y61">
        <v>0</v>
      </c>
      <c r="Z61">
        <v>2</v>
      </c>
      <c r="AA61">
        <v>0</v>
      </c>
      <c r="AB61">
        <v>17547.45</v>
      </c>
      <c r="AC61">
        <v>17547.45</v>
      </c>
      <c r="AD61">
        <v>0</v>
      </c>
      <c r="AE61">
        <v>1.9</v>
      </c>
      <c r="AF61">
        <v>0</v>
      </c>
      <c r="AG61">
        <v>1.9769395316930499E-3</v>
      </c>
      <c r="AH61">
        <v>16631.187120647399</v>
      </c>
      <c r="AI61">
        <v>21894.019992921701</v>
      </c>
      <c r="AJ61">
        <v>21897.614618958902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17506.512758576198</v>
      </c>
      <c r="AS61">
        <v>23046.336834654499</v>
      </c>
      <c r="AT61">
        <v>23050.120651535701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8693.664420017602</v>
      </c>
      <c r="BC61">
        <v>10204.9869200176</v>
      </c>
      <c r="BD61">
        <v>88001.935327167303</v>
      </c>
      <c r="BE61">
        <v>69707.501385693293</v>
      </c>
      <c r="BF61">
        <v>14718.5175</v>
      </c>
      <c r="BG61">
        <v>6229.84</v>
      </c>
      <c r="BH61">
        <v>84026.788407149696</v>
      </c>
      <c r="BI61">
        <v>18834.153870338901</v>
      </c>
      <c r="BJ61">
        <v>18840.337594025099</v>
      </c>
      <c r="BK61">
        <v>19280.926370338901</v>
      </c>
      <c r="BL61">
        <v>14718.5175</v>
      </c>
      <c r="BM61">
        <v>19287.110094025102</v>
      </c>
      <c r="BN61">
        <v>14718.5175</v>
      </c>
      <c r="BO61">
        <v>0.88966971627234204</v>
      </c>
      <c r="BP61">
        <v>1.6297117527925999</v>
      </c>
      <c r="BQ61">
        <v>0.18898660647424601</v>
      </c>
      <c r="BR61">
        <v>1.1299498825644201</v>
      </c>
      <c r="BS61">
        <v>2.6696010043030598</v>
      </c>
      <c r="BT61">
        <v>0.19792720197827099</v>
      </c>
      <c r="BU61">
        <v>1.16246368929807</v>
      </c>
      <c r="BV61">
        <v>1.16227294281093</v>
      </c>
      <c r="BW61">
        <v>1.4875153012469999</v>
      </c>
      <c r="BX61">
        <v>1.4877595259820799</v>
      </c>
      <c r="BY61">
        <v>77796.948407149699</v>
      </c>
      <c r="BZ61">
        <v>0</v>
      </c>
      <c r="CA61">
        <v>0</v>
      </c>
      <c r="CB61">
        <v>0</v>
      </c>
      <c r="CC61">
        <v>3.4690599820371699E-3</v>
      </c>
      <c r="CD61">
        <v>1</v>
      </c>
      <c r="CE61">
        <v>3975.1469200175602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6631.187120647399</v>
      </c>
      <c r="CY61">
        <v>17506.512758576198</v>
      </c>
      <c r="CZ61">
        <v>0</v>
      </c>
      <c r="DA61">
        <v>0</v>
      </c>
      <c r="DB61">
        <v>0</v>
      </c>
      <c r="DC61">
        <v>0</v>
      </c>
      <c r="DD61">
        <v>2.46059179559423</v>
      </c>
      <c r="DE61">
        <v>0</v>
      </c>
      <c r="DF61">
        <v>2.5900966269412899</v>
      </c>
      <c r="DG61">
        <v>0</v>
      </c>
      <c r="DH61">
        <v>33.199677245007202</v>
      </c>
      <c r="DI61">
        <v>0</v>
      </c>
      <c r="DJ61">
        <v>34.947028678954901</v>
      </c>
      <c r="DK61">
        <v>0</v>
      </c>
      <c r="DL61">
        <v>0.85604708401499996</v>
      </c>
      <c r="DM61">
        <v>0</v>
      </c>
      <c r="DN61">
        <v>0.9011021937</v>
      </c>
      <c r="DO61">
        <v>0</v>
      </c>
      <c r="DP61">
        <v>10.272565008180001</v>
      </c>
      <c r="DQ61">
        <v>0</v>
      </c>
      <c r="DR61">
        <v>10.8132263244</v>
      </c>
      <c r="DS61">
        <v>0</v>
      </c>
      <c r="DT61">
        <v>0.85604708401499996</v>
      </c>
      <c r="DU61">
        <v>0.9011021937</v>
      </c>
      <c r="DV61">
        <v>10.272565008180001</v>
      </c>
      <c r="DW61">
        <v>10.8132263244</v>
      </c>
      <c r="DX61">
        <v>1245.9680000000001</v>
      </c>
      <c r="DY61">
        <v>0</v>
      </c>
      <c r="DZ61">
        <v>0</v>
      </c>
      <c r="EA61">
        <v>4983.8720000000003</v>
      </c>
      <c r="EB61">
        <v>6229.84</v>
      </c>
      <c r="EC61">
        <v>15165.29</v>
      </c>
      <c r="ED61">
        <v>0</v>
      </c>
      <c r="EE61">
        <v>0</v>
      </c>
      <c r="EF61">
        <v>8935.4500000000007</v>
      </c>
      <c r="EG61">
        <v>8935.4500000000007</v>
      </c>
      <c r="EH61">
        <v>8488.6774999999998</v>
      </c>
      <c r="EI61">
        <v>8488.6774999999998</v>
      </c>
      <c r="EJ61">
        <v>6229.84</v>
      </c>
      <c r="EK61">
        <v>15165.29</v>
      </c>
      <c r="EL61">
        <v>0</v>
      </c>
      <c r="EM61">
        <v>0</v>
      </c>
      <c r="EN61">
        <v>8935.4500000000007</v>
      </c>
      <c r="EO61">
        <v>8935.4500000000007</v>
      </c>
      <c r="EP61">
        <v>8488.6774999999998</v>
      </c>
      <c r="EQ61">
        <v>8488.6774999999998</v>
      </c>
      <c r="ER61">
        <v>575.78401842828703</v>
      </c>
      <c r="ES61">
        <v>0</v>
      </c>
      <c r="ET61">
        <v>0</v>
      </c>
      <c r="EU61">
        <v>863.676027815883</v>
      </c>
      <c r="EV61">
        <v>0</v>
      </c>
      <c r="EW61">
        <v>0</v>
      </c>
      <c r="EX61">
        <v>2535.6868737733898</v>
      </c>
      <c r="EY61">
        <v>0</v>
      </c>
      <c r="EZ61">
        <v>0</v>
      </c>
      <c r="FA61">
        <v>0</v>
      </c>
      <c r="FB61">
        <v>3975.1469200175602</v>
      </c>
      <c r="FC61">
        <v>10204.9869200176</v>
      </c>
      <c r="FD61">
        <v>152537.81747465799</v>
      </c>
      <c r="FE61">
        <v>144910.92660092501</v>
      </c>
      <c r="FF61">
        <v>0</v>
      </c>
      <c r="FG61">
        <v>0</v>
      </c>
      <c r="FH61">
        <v>-2062.4772993701699</v>
      </c>
      <c r="FI61">
        <v>6426.2002006298299</v>
      </c>
      <c r="FJ61">
        <v>0.15108605338792999</v>
      </c>
      <c r="FK61">
        <v>0</v>
      </c>
      <c r="FL61">
        <v>0.129001068853136</v>
      </c>
      <c r="FM61">
        <v>0.101569411260021</v>
      </c>
      <c r="FN61">
        <v>7.0422480618879998E-2</v>
      </c>
      <c r="FO61">
        <v>4.29908230257652E-2</v>
      </c>
      <c r="FP61">
        <v>0.60728295230296203</v>
      </c>
      <c r="FQ61">
        <v>-1.4232724527737601E-2</v>
      </c>
      <c r="FR61">
        <v>1.31989330653772E-2</v>
      </c>
      <c r="FS61">
        <v>4.4345863706518003E-2</v>
      </c>
      <c r="FT61">
        <v>7.1777521299632802E-2</v>
      </c>
      <c r="FU61">
        <v>0</v>
      </c>
      <c r="FV61">
        <v>0</v>
      </c>
      <c r="FW61">
        <v>0</v>
      </c>
      <c r="FX61">
        <v>0</v>
      </c>
      <c r="FY61">
        <v>-0.49251460797756402</v>
      </c>
      <c r="FZ61">
        <v>0</v>
      </c>
      <c r="GA61">
        <v>0</v>
      </c>
    </row>
    <row r="62" spans="1:183">
      <c r="A62">
        <v>114225</v>
      </c>
      <c r="B62" t="s">
        <v>1202</v>
      </c>
      <c r="C62" t="s">
        <v>1487</v>
      </c>
      <c r="D62" t="s">
        <v>2930</v>
      </c>
      <c r="E62">
        <v>10392</v>
      </c>
      <c r="F62">
        <v>10392</v>
      </c>
      <c r="G62">
        <v>0</v>
      </c>
      <c r="H62">
        <v>1.1399999999999999</v>
      </c>
      <c r="I62">
        <v>0</v>
      </c>
      <c r="J62">
        <v>9872.4</v>
      </c>
      <c r="K62">
        <v>9872.4</v>
      </c>
      <c r="L62">
        <v>0</v>
      </c>
      <c r="M62">
        <v>1.083</v>
      </c>
      <c r="N62">
        <v>0</v>
      </c>
      <c r="O62">
        <v>124704</v>
      </c>
      <c r="P62">
        <v>124704</v>
      </c>
      <c r="Q62">
        <v>0</v>
      </c>
      <c r="R62">
        <v>0</v>
      </c>
      <c r="S62">
        <v>118468.8</v>
      </c>
      <c r="T62">
        <v>118468.8</v>
      </c>
      <c r="U62">
        <v>0</v>
      </c>
      <c r="V62">
        <v>0</v>
      </c>
      <c r="W62">
        <v>10392</v>
      </c>
      <c r="X62">
        <v>10392</v>
      </c>
      <c r="Y62">
        <v>0</v>
      </c>
      <c r="Z62">
        <v>1.1399999999999999</v>
      </c>
      <c r="AA62">
        <v>0</v>
      </c>
      <c r="AB62">
        <v>9872.4</v>
      </c>
      <c r="AC62">
        <v>9872.4</v>
      </c>
      <c r="AD62">
        <v>0</v>
      </c>
      <c r="AE62">
        <v>1.083</v>
      </c>
      <c r="AF62">
        <v>0</v>
      </c>
      <c r="AG62">
        <v>1.1122492346572501E-3</v>
      </c>
      <c r="AH62">
        <v>9110.3258262889995</v>
      </c>
      <c r="AI62">
        <v>12105.805512093901</v>
      </c>
      <c r="AJ62">
        <v>12109.3427446358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9589.8166592515809</v>
      </c>
      <c r="AS62">
        <v>12742.9531706251</v>
      </c>
      <c r="AT62">
        <v>12746.6765733008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7778.7028721103998</v>
      </c>
      <c r="BC62">
        <v>5513.2462820772198</v>
      </c>
      <c r="BD62">
        <v>49282.716686879299</v>
      </c>
      <c r="BE62">
        <v>35597.8502510576</v>
      </c>
      <c r="BF62">
        <v>5601.1743898670102</v>
      </c>
      <c r="BG62">
        <v>3335.7177998338302</v>
      </c>
      <c r="BH62">
        <v>47105.188204635902</v>
      </c>
      <c r="BI62">
        <v>7949.8012861447096</v>
      </c>
      <c r="BJ62">
        <v>7953.5121326714898</v>
      </c>
      <c r="BK62">
        <v>8070.5893656506296</v>
      </c>
      <c r="BL62">
        <v>5674.1527997575304</v>
      </c>
      <c r="BM62">
        <v>8074.3002121774098</v>
      </c>
      <c r="BN62">
        <v>5674.1527997575304</v>
      </c>
      <c r="BO62">
        <v>1.17118830428052</v>
      </c>
      <c r="BP62">
        <v>1.6524431088640801</v>
      </c>
      <c r="BQ62">
        <v>0.18485843392465601</v>
      </c>
      <c r="BR62">
        <v>1.6265027996218699</v>
      </c>
      <c r="BS62">
        <v>2.7311440514370999</v>
      </c>
      <c r="BT62">
        <v>0.19340387276899601</v>
      </c>
      <c r="BU62">
        <v>1.52278089430895</v>
      </c>
      <c r="BV62">
        <v>1.52251515338651</v>
      </c>
      <c r="BW62">
        <v>2.1335000905529302</v>
      </c>
      <c r="BX62">
        <v>2.1341234845056101</v>
      </c>
      <c r="BY62">
        <v>43769.470404802101</v>
      </c>
      <c r="BZ62">
        <v>0</v>
      </c>
      <c r="CA62">
        <v>0</v>
      </c>
      <c r="CB62">
        <v>0</v>
      </c>
      <c r="CC62">
        <v>1.90030131451426E-3</v>
      </c>
      <c r="CD62">
        <v>1</v>
      </c>
      <c r="CE62">
        <v>2177.52848224339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9110.3258262889995</v>
      </c>
      <c r="CY62">
        <v>9589.8166592515809</v>
      </c>
      <c r="CZ62">
        <v>0</v>
      </c>
      <c r="DA62">
        <v>0</v>
      </c>
      <c r="DB62">
        <v>0</v>
      </c>
      <c r="DC62">
        <v>0</v>
      </c>
      <c r="DD62">
        <v>1.3903672601545101</v>
      </c>
      <c r="DE62">
        <v>0</v>
      </c>
      <c r="DF62">
        <v>1.46354448437317</v>
      </c>
      <c r="DG62">
        <v>0</v>
      </c>
      <c r="DH62">
        <v>18.773431329044701</v>
      </c>
      <c r="DI62">
        <v>0</v>
      </c>
      <c r="DJ62">
        <v>19.761506662152399</v>
      </c>
      <c r="DK62">
        <v>0</v>
      </c>
      <c r="DL62">
        <v>0.48162207227999998</v>
      </c>
      <c r="DM62">
        <v>0</v>
      </c>
      <c r="DN62">
        <v>0.50697060240000003</v>
      </c>
      <c r="DO62">
        <v>0</v>
      </c>
      <c r="DP62">
        <v>5.7794648673599998</v>
      </c>
      <c r="DQ62">
        <v>0</v>
      </c>
      <c r="DR62">
        <v>6.0836472287999896</v>
      </c>
      <c r="DS62">
        <v>0</v>
      </c>
      <c r="DT62">
        <v>0.48162207227999998</v>
      </c>
      <c r="DU62">
        <v>0.50697060240000003</v>
      </c>
      <c r="DV62">
        <v>5.7794648673599998</v>
      </c>
      <c r="DW62">
        <v>6.0836472287999896</v>
      </c>
      <c r="DX62">
        <v>692.94</v>
      </c>
      <c r="DY62">
        <v>0</v>
      </c>
      <c r="DZ62">
        <v>0</v>
      </c>
      <c r="EA62">
        <v>2771.76</v>
      </c>
      <c r="EB62">
        <v>3464.7</v>
      </c>
      <c r="EC62">
        <v>5941.6</v>
      </c>
      <c r="ED62">
        <v>0</v>
      </c>
      <c r="EE62">
        <v>0</v>
      </c>
      <c r="EF62">
        <v>2476.9</v>
      </c>
      <c r="EG62">
        <v>2476.9</v>
      </c>
      <c r="EH62">
        <v>2353.0549999999998</v>
      </c>
      <c r="EI62">
        <v>2353.0549999999998</v>
      </c>
      <c r="EJ62">
        <v>3335.7177998338302</v>
      </c>
      <c r="EK62">
        <v>5720.4089472371797</v>
      </c>
      <c r="EL62">
        <v>0</v>
      </c>
      <c r="EM62">
        <v>0</v>
      </c>
      <c r="EN62">
        <v>2384.69114740335</v>
      </c>
      <c r="EO62">
        <v>2384.69114740335</v>
      </c>
      <c r="EP62">
        <v>2265.45659003319</v>
      </c>
      <c r="EQ62">
        <v>2265.45659003319</v>
      </c>
      <c r="ER62">
        <v>315.40622899608701</v>
      </c>
      <c r="ES62">
        <v>0</v>
      </c>
      <c r="ET62">
        <v>0</v>
      </c>
      <c r="EU62">
        <v>473.10934358914602</v>
      </c>
      <c r="EV62">
        <v>0</v>
      </c>
      <c r="EW62">
        <v>0</v>
      </c>
      <c r="EX62">
        <v>1389.01290965816</v>
      </c>
      <c r="EY62">
        <v>0</v>
      </c>
      <c r="EZ62">
        <v>0</v>
      </c>
      <c r="FA62">
        <v>0</v>
      </c>
      <c r="FB62">
        <v>2177.52848224339</v>
      </c>
      <c r="FC62">
        <v>5642.2284822433903</v>
      </c>
      <c r="FD62">
        <v>82624.705448984896</v>
      </c>
      <c r="FE62">
        <v>78493.4701765356</v>
      </c>
      <c r="FF62">
        <v>0</v>
      </c>
      <c r="FG62">
        <v>0</v>
      </c>
      <c r="FH62">
        <v>1331.6229541785999</v>
      </c>
      <c r="FI62">
        <v>3597.0795442117901</v>
      </c>
      <c r="FJ62">
        <v>0.154226911931238</v>
      </c>
      <c r="FK62">
        <v>0</v>
      </c>
      <c r="FL62">
        <v>9.9099999714826303E-2</v>
      </c>
      <c r="FM62">
        <v>7.1358475772184599E-2</v>
      </c>
      <c r="FN62">
        <v>7.0238279307535498E-2</v>
      </c>
      <c r="FO62">
        <v>4.2496755364893897E-2</v>
      </c>
      <c r="FP62">
        <v>0.627857534850225</v>
      </c>
      <c r="FQ62">
        <v>1.6964760905381199E-2</v>
      </c>
      <c r="FR62">
        <v>4.4706284848022901E-2</v>
      </c>
      <c r="FS62">
        <v>4.5826481312672002E-2</v>
      </c>
      <c r="FT62">
        <v>7.3568005255313706E-2</v>
      </c>
      <c r="FU62">
        <v>0</v>
      </c>
      <c r="FV62">
        <v>0</v>
      </c>
      <c r="FW62">
        <v>0</v>
      </c>
      <c r="FX62">
        <v>0</v>
      </c>
      <c r="FY62">
        <v>-0.51179277423001801</v>
      </c>
      <c r="FZ62">
        <v>0</v>
      </c>
      <c r="GA62">
        <v>0</v>
      </c>
    </row>
    <row r="63" spans="1:183">
      <c r="A63">
        <v>114225</v>
      </c>
      <c r="B63" t="s">
        <v>1202</v>
      </c>
      <c r="C63" t="s">
        <v>1487</v>
      </c>
      <c r="D63" t="s">
        <v>2929</v>
      </c>
      <c r="E63">
        <v>9954</v>
      </c>
      <c r="F63">
        <v>9954</v>
      </c>
      <c r="G63">
        <v>0</v>
      </c>
      <c r="H63">
        <v>1.1000000000000001</v>
      </c>
      <c r="I63">
        <v>0</v>
      </c>
      <c r="J63">
        <v>9456.2999999999993</v>
      </c>
      <c r="K63">
        <v>9456.2999999999993</v>
      </c>
      <c r="L63">
        <v>0</v>
      </c>
      <c r="M63">
        <v>1.0449999999999999</v>
      </c>
      <c r="N63">
        <v>0</v>
      </c>
      <c r="O63">
        <v>119448</v>
      </c>
      <c r="P63">
        <v>119448</v>
      </c>
      <c r="Q63">
        <v>0</v>
      </c>
      <c r="R63">
        <v>0</v>
      </c>
      <c r="S63">
        <v>113475.6</v>
      </c>
      <c r="T63">
        <v>113475.6</v>
      </c>
      <c r="U63">
        <v>0</v>
      </c>
      <c r="V63">
        <v>0</v>
      </c>
      <c r="W63">
        <v>9954</v>
      </c>
      <c r="X63">
        <v>9954</v>
      </c>
      <c r="Y63">
        <v>0</v>
      </c>
      <c r="Z63">
        <v>1.1000000000000001</v>
      </c>
      <c r="AA63">
        <v>0</v>
      </c>
      <c r="AB63">
        <v>9456.2999999999993</v>
      </c>
      <c r="AC63">
        <v>9456.2999999999993</v>
      </c>
      <c r="AD63">
        <v>0</v>
      </c>
      <c r="AE63">
        <v>1.0449999999999999</v>
      </c>
      <c r="AF63">
        <v>0</v>
      </c>
      <c r="AG63">
        <v>1.06537036968613E-3</v>
      </c>
      <c r="AH63">
        <v>8839.7358191797503</v>
      </c>
      <c r="AI63">
        <v>11722.9844199705</v>
      </c>
      <c r="AJ63">
        <v>11726.3725659215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9304.9850728207894</v>
      </c>
      <c r="AS63">
        <v>12339.983599969</v>
      </c>
      <c r="AT63">
        <v>12343.5500693911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9399.3694567729708</v>
      </c>
      <c r="BC63">
        <v>5303.7213809219002</v>
      </c>
      <c r="BD63">
        <v>47228.404638177497</v>
      </c>
      <c r="BE63">
        <v>36492.114762568803</v>
      </c>
      <c r="BF63">
        <v>7286.5167565735701</v>
      </c>
      <c r="BG63">
        <v>3190.8686807224999</v>
      </c>
      <c r="BH63">
        <v>45115.551937978104</v>
      </c>
      <c r="BI63">
        <v>9585.1395092771108</v>
      </c>
      <c r="BJ63">
        <v>9588.7260002941002</v>
      </c>
      <c r="BK63">
        <v>9803.50849837653</v>
      </c>
      <c r="BL63">
        <v>7381.4537054208204</v>
      </c>
      <c r="BM63">
        <v>9807.0949893935194</v>
      </c>
      <c r="BN63">
        <v>7381.4537054208204</v>
      </c>
      <c r="BO63">
        <v>0.94046051278578602</v>
      </c>
      <c r="BP63">
        <v>1.6667044107892399</v>
      </c>
      <c r="BQ63">
        <v>0.18716990097171499</v>
      </c>
      <c r="BR63">
        <v>1.21316345168697</v>
      </c>
      <c r="BS63">
        <v>2.7703226624726498</v>
      </c>
      <c r="BT63">
        <v>0.195935446635609</v>
      </c>
      <c r="BU63">
        <v>1.223037432958</v>
      </c>
      <c r="BV63">
        <v>1.2229333245690699</v>
      </c>
      <c r="BW63">
        <v>1.5881674379887201</v>
      </c>
      <c r="BX63">
        <v>1.5886264459411099</v>
      </c>
      <c r="BY63">
        <v>41924.683257255601</v>
      </c>
      <c r="BZ63">
        <v>0</v>
      </c>
      <c r="CA63">
        <v>0</v>
      </c>
      <c r="CB63">
        <v>0</v>
      </c>
      <c r="CC63">
        <v>1.84385958498574E-3</v>
      </c>
      <c r="CD63">
        <v>1</v>
      </c>
      <c r="CE63">
        <v>2112.8527001993998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8839.7358191797503</v>
      </c>
      <c r="CY63">
        <v>9304.9850728207894</v>
      </c>
      <c r="CZ63">
        <v>0</v>
      </c>
      <c r="DA63">
        <v>0</v>
      </c>
      <c r="DB63">
        <v>0</v>
      </c>
      <c r="DC63">
        <v>0</v>
      </c>
      <c r="DD63">
        <v>1.33176633059835</v>
      </c>
      <c r="DE63">
        <v>0</v>
      </c>
      <c r="DF63">
        <v>1.40185929536668</v>
      </c>
      <c r="DG63">
        <v>0</v>
      </c>
      <c r="DH63">
        <v>17.982172387347099</v>
      </c>
      <c r="DI63">
        <v>0</v>
      </c>
      <c r="DJ63">
        <v>18.928602512996999</v>
      </c>
      <c r="DK63">
        <v>0</v>
      </c>
      <c r="DL63">
        <v>0.46132275860999999</v>
      </c>
      <c r="DM63">
        <v>0</v>
      </c>
      <c r="DN63">
        <v>0.48560290379999999</v>
      </c>
      <c r="DO63">
        <v>0</v>
      </c>
      <c r="DP63">
        <v>5.5358731033200002</v>
      </c>
      <c r="DQ63">
        <v>0</v>
      </c>
      <c r="DR63">
        <v>5.8272348455999996</v>
      </c>
      <c r="DS63">
        <v>0</v>
      </c>
      <c r="DT63">
        <v>0.46132275860999999</v>
      </c>
      <c r="DU63">
        <v>0.48560290379999999</v>
      </c>
      <c r="DV63">
        <v>5.5358731033200002</v>
      </c>
      <c r="DW63">
        <v>5.8272348455999996</v>
      </c>
      <c r="DX63">
        <v>662.85</v>
      </c>
      <c r="DY63">
        <v>0</v>
      </c>
      <c r="DZ63">
        <v>0</v>
      </c>
      <c r="EA63">
        <v>2651.4</v>
      </c>
      <c r="EB63">
        <v>3314.25</v>
      </c>
      <c r="EC63">
        <v>7792.16</v>
      </c>
      <c r="ED63">
        <v>0</v>
      </c>
      <c r="EE63">
        <v>0</v>
      </c>
      <c r="EF63">
        <v>4477.91</v>
      </c>
      <c r="EG63">
        <v>4477.91</v>
      </c>
      <c r="EH63">
        <v>4254.0145000000002</v>
      </c>
      <c r="EI63">
        <v>4254.0145000000002</v>
      </c>
      <c r="EJ63">
        <v>3190.8686807224999</v>
      </c>
      <c r="EK63">
        <v>7502.0771816183596</v>
      </c>
      <c r="EL63">
        <v>0</v>
      </c>
      <c r="EM63">
        <v>0</v>
      </c>
      <c r="EN63">
        <v>4311.2085008958602</v>
      </c>
      <c r="EO63">
        <v>4311.2085008958602</v>
      </c>
      <c r="EP63">
        <v>4095.6480758510702</v>
      </c>
      <c r="EQ63">
        <v>4095.6480758510702</v>
      </c>
      <c r="ER63">
        <v>306.03820249805801</v>
      </c>
      <c r="ES63">
        <v>0</v>
      </c>
      <c r="ET63">
        <v>0</v>
      </c>
      <c r="EU63">
        <v>459.05730383928</v>
      </c>
      <c r="EV63">
        <v>0</v>
      </c>
      <c r="EW63">
        <v>0</v>
      </c>
      <c r="EX63">
        <v>1347.7571938620599</v>
      </c>
      <c r="EY63">
        <v>0</v>
      </c>
      <c r="EZ63">
        <v>0</v>
      </c>
      <c r="FA63">
        <v>0</v>
      </c>
      <c r="FB63">
        <v>2112.8527001993998</v>
      </c>
      <c r="FC63">
        <v>5427.1027001993998</v>
      </c>
      <c r="FD63">
        <v>79142.255392532301</v>
      </c>
      <c r="FE63">
        <v>75185.142622905594</v>
      </c>
      <c r="FF63">
        <v>0</v>
      </c>
      <c r="FG63">
        <v>0</v>
      </c>
      <c r="FH63">
        <v>-559.63363759321101</v>
      </c>
      <c r="FI63">
        <v>3536.0144382578501</v>
      </c>
      <c r="FJ63">
        <v>0.15592155592186199</v>
      </c>
      <c r="FK63">
        <v>0</v>
      </c>
      <c r="FL63">
        <v>0.125016314777986</v>
      </c>
      <c r="FM63">
        <v>9.6914317142675496E-2</v>
      </c>
      <c r="FN63">
        <v>7.0542146970751202E-2</v>
      </c>
      <c r="FO63">
        <v>4.2440149335440401E-2</v>
      </c>
      <c r="FP63">
        <v>0.62816140251344099</v>
      </c>
      <c r="FQ63">
        <v>-7.4434072752921198E-3</v>
      </c>
      <c r="FR63">
        <v>2.0658590360018599E-2</v>
      </c>
      <c r="FS63">
        <v>4.7030760531943001E-2</v>
      </c>
      <c r="FT63">
        <v>7.5132758167253705E-2</v>
      </c>
      <c r="FU63">
        <v>0</v>
      </c>
      <c r="FV63">
        <v>0</v>
      </c>
      <c r="FW63">
        <v>0</v>
      </c>
      <c r="FX63">
        <v>0</v>
      </c>
      <c r="FY63">
        <v>-0.51058849501074699</v>
      </c>
      <c r="FZ63">
        <v>0</v>
      </c>
      <c r="GA63">
        <v>0</v>
      </c>
    </row>
    <row r="64" spans="1:183">
      <c r="A64">
        <v>114225</v>
      </c>
      <c r="B64" t="s">
        <v>1202</v>
      </c>
      <c r="C64" t="s">
        <v>1487</v>
      </c>
      <c r="D64" t="s">
        <v>2928</v>
      </c>
      <c r="E64">
        <v>13968</v>
      </c>
      <c r="F64">
        <v>13968</v>
      </c>
      <c r="G64">
        <v>0</v>
      </c>
      <c r="H64">
        <v>1.54</v>
      </c>
      <c r="I64">
        <v>0</v>
      </c>
      <c r="J64">
        <v>13269.6</v>
      </c>
      <c r="K64">
        <v>13269.6</v>
      </c>
      <c r="L64">
        <v>0</v>
      </c>
      <c r="M64">
        <v>1.4630000000000001</v>
      </c>
      <c r="N64">
        <v>0</v>
      </c>
      <c r="O64">
        <v>167616</v>
      </c>
      <c r="P64">
        <v>167616</v>
      </c>
      <c r="Q64">
        <v>0</v>
      </c>
      <c r="R64">
        <v>0</v>
      </c>
      <c r="S64">
        <v>159235.20000000001</v>
      </c>
      <c r="T64">
        <v>159235.20000000001</v>
      </c>
      <c r="U64">
        <v>0</v>
      </c>
      <c r="V64">
        <v>0</v>
      </c>
      <c r="W64">
        <v>13968</v>
      </c>
      <c r="X64">
        <v>13968</v>
      </c>
      <c r="Y64">
        <v>0</v>
      </c>
      <c r="Z64">
        <v>1.54</v>
      </c>
      <c r="AA64">
        <v>0</v>
      </c>
      <c r="AB64">
        <v>13269.6</v>
      </c>
      <c r="AC64">
        <v>13269.6</v>
      </c>
      <c r="AD64">
        <v>0</v>
      </c>
      <c r="AE64">
        <v>1.4630000000000001</v>
      </c>
      <c r="AF64">
        <v>0</v>
      </c>
      <c r="AG64">
        <v>1.49498626921599E-3</v>
      </c>
      <c r="AH64">
        <v>12404.4032471672</v>
      </c>
      <c r="AI64">
        <v>16450.336184262502</v>
      </c>
      <c r="AJ64">
        <v>16455.090616917001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13057.266575965499</v>
      </c>
      <c r="AS64">
        <v>17316.1433518552</v>
      </c>
      <c r="AT64">
        <v>17321.1480178073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0663.263806135101</v>
      </c>
      <c r="BC64">
        <v>7446.7983749622999</v>
      </c>
      <c r="BD64">
        <v>66277.818641924998</v>
      </c>
      <c r="BE64">
        <v>48548.094801208201</v>
      </c>
      <c r="BF64">
        <v>7698.3927476274903</v>
      </c>
      <c r="BG64">
        <v>4481.9273164546503</v>
      </c>
      <c r="BH64">
        <v>63312.947583417299</v>
      </c>
      <c r="BI64">
        <v>10891.029143796301</v>
      </c>
      <c r="BJ64">
        <v>10896.0619051511</v>
      </c>
      <c r="BK64">
        <v>11062.5224683375</v>
      </c>
      <c r="BL64">
        <v>7798.6960808803997</v>
      </c>
      <c r="BM64">
        <v>11067.5552296922</v>
      </c>
      <c r="BN64">
        <v>7798.6960808803997</v>
      </c>
      <c r="BO64">
        <v>1.16328391313271</v>
      </c>
      <c r="BP64">
        <v>1.66573641752857</v>
      </c>
      <c r="BQ64">
        <v>0.18715768716203099</v>
      </c>
      <c r="BR64">
        <v>1.6112977934244901</v>
      </c>
      <c r="BS64">
        <v>2.7676493551393699</v>
      </c>
      <c r="BT64">
        <v>0.19592206208412499</v>
      </c>
      <c r="BU64">
        <v>1.5104482750955499</v>
      </c>
      <c r="BV64">
        <v>1.5101869611384899</v>
      </c>
      <c r="BW64">
        <v>2.1093700810565998</v>
      </c>
      <c r="BX64">
        <v>2.1099797256183601</v>
      </c>
      <c r="BY64">
        <v>58831.020266962703</v>
      </c>
      <c r="BZ64">
        <v>0</v>
      </c>
      <c r="CA64">
        <v>0</v>
      </c>
      <c r="CB64">
        <v>0</v>
      </c>
      <c r="CC64">
        <v>2.5874051319148901E-3</v>
      </c>
      <c r="CD64">
        <v>1</v>
      </c>
      <c r="CE64">
        <v>2964.8710585076501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2404.4032471672</v>
      </c>
      <c r="CY64">
        <v>13057.266575965499</v>
      </c>
      <c r="CZ64">
        <v>0</v>
      </c>
      <c r="DA64">
        <v>0</v>
      </c>
      <c r="DB64">
        <v>0</v>
      </c>
      <c r="DC64">
        <v>0</v>
      </c>
      <c r="DD64">
        <v>1.8688077261199201</v>
      </c>
      <c r="DE64">
        <v>0</v>
      </c>
      <c r="DF64">
        <v>1.9671660274946601</v>
      </c>
      <c r="DG64">
        <v>0</v>
      </c>
      <c r="DH64">
        <v>25.233572825644401</v>
      </c>
      <c r="DI64">
        <v>0</v>
      </c>
      <c r="DJ64">
        <v>26.5616556059415</v>
      </c>
      <c r="DK64">
        <v>0</v>
      </c>
      <c r="DL64">
        <v>0.64735345511999998</v>
      </c>
      <c r="DM64">
        <v>0</v>
      </c>
      <c r="DN64">
        <v>0.68142468960000002</v>
      </c>
      <c r="DO64">
        <v>0</v>
      </c>
      <c r="DP64">
        <v>7.7682414614400104</v>
      </c>
      <c r="DQ64">
        <v>0</v>
      </c>
      <c r="DR64">
        <v>8.1770962752000003</v>
      </c>
      <c r="DS64">
        <v>0</v>
      </c>
      <c r="DT64">
        <v>0.64735345511999998</v>
      </c>
      <c r="DU64">
        <v>0.68142468960000002</v>
      </c>
      <c r="DV64">
        <v>7.7682414614400104</v>
      </c>
      <c r="DW64">
        <v>8.1770962752000003</v>
      </c>
      <c r="DX64">
        <v>931.04600000000005</v>
      </c>
      <c r="DY64">
        <v>0</v>
      </c>
      <c r="DZ64">
        <v>0</v>
      </c>
      <c r="EA64">
        <v>3724.1840000000002</v>
      </c>
      <c r="EB64">
        <v>4655.2299999999996</v>
      </c>
      <c r="EC64">
        <v>8171.9</v>
      </c>
      <c r="ED64">
        <v>0</v>
      </c>
      <c r="EE64">
        <v>0</v>
      </c>
      <c r="EF64">
        <v>3516.67</v>
      </c>
      <c r="EG64">
        <v>3516.67</v>
      </c>
      <c r="EH64">
        <v>3340.8364999999999</v>
      </c>
      <c r="EI64">
        <v>3340.8364999999999</v>
      </c>
      <c r="EJ64">
        <v>4481.9273164546503</v>
      </c>
      <c r="EK64">
        <v>7867.68040189974</v>
      </c>
      <c r="EL64">
        <v>0</v>
      </c>
      <c r="EM64">
        <v>0</v>
      </c>
      <c r="EN64">
        <v>3385.7530854450902</v>
      </c>
      <c r="EO64">
        <v>3385.7530854450902</v>
      </c>
      <c r="EP64">
        <v>3216.46543117284</v>
      </c>
      <c r="EQ64">
        <v>3216.46543117284</v>
      </c>
      <c r="ER64">
        <v>429.44962954519502</v>
      </c>
      <c r="ES64">
        <v>0</v>
      </c>
      <c r="ET64">
        <v>0</v>
      </c>
      <c r="EU64">
        <v>644.17444444716295</v>
      </c>
      <c r="EV64">
        <v>0</v>
      </c>
      <c r="EW64">
        <v>0</v>
      </c>
      <c r="EX64">
        <v>1891.24698451529</v>
      </c>
      <c r="EY64">
        <v>0</v>
      </c>
      <c r="EZ64">
        <v>0</v>
      </c>
      <c r="FA64">
        <v>0</v>
      </c>
      <c r="FB64">
        <v>2964.8710585076501</v>
      </c>
      <c r="FC64">
        <v>7620.1010585076501</v>
      </c>
      <c r="FD64">
        <v>111056.763444132</v>
      </c>
      <c r="FE64">
        <v>105503.92527192501</v>
      </c>
      <c r="FF64">
        <v>0</v>
      </c>
      <c r="FG64">
        <v>0</v>
      </c>
      <c r="FH64">
        <v>1741.13944103211</v>
      </c>
      <c r="FI64">
        <v>4957.60487220495</v>
      </c>
      <c r="FJ64">
        <v>0.15592155592186199</v>
      </c>
      <c r="FK64">
        <v>0</v>
      </c>
      <c r="FL64">
        <v>0.101069830138089</v>
      </c>
      <c r="FM64">
        <v>7.2967832502778204E-2</v>
      </c>
      <c r="FN64">
        <v>7.0583140444954506E-2</v>
      </c>
      <c r="FO64">
        <v>4.2481142809643803E-2</v>
      </c>
      <c r="FP64">
        <v>0.62820239598764405</v>
      </c>
      <c r="FQ64">
        <v>1.6503077364605202E-2</v>
      </c>
      <c r="FR64">
        <v>4.4605074999915902E-2</v>
      </c>
      <c r="FS64">
        <v>4.6989767057739697E-2</v>
      </c>
      <c r="FT64">
        <v>7.50917646930504E-2</v>
      </c>
      <c r="FU64">
        <v>0</v>
      </c>
      <c r="FV64">
        <v>0</v>
      </c>
      <c r="FW64">
        <v>0</v>
      </c>
      <c r="FX64">
        <v>0</v>
      </c>
      <c r="FY64">
        <v>-0.51062948848495004</v>
      </c>
      <c r="FZ64">
        <v>0</v>
      </c>
      <c r="GA64">
        <v>0</v>
      </c>
    </row>
    <row r="65" spans="1:183">
      <c r="A65">
        <v>114225</v>
      </c>
      <c r="B65" t="s">
        <v>1202</v>
      </c>
      <c r="C65" t="s">
        <v>1487</v>
      </c>
      <c r="D65" t="s">
        <v>2927</v>
      </c>
      <c r="E65">
        <v>60575</v>
      </c>
      <c r="F65">
        <v>60575</v>
      </c>
      <c r="G65">
        <v>0</v>
      </c>
      <c r="H65">
        <v>6.67</v>
      </c>
      <c r="I65">
        <v>0</v>
      </c>
      <c r="J65">
        <v>57546.25</v>
      </c>
      <c r="K65">
        <v>57546.25</v>
      </c>
      <c r="L65">
        <v>0</v>
      </c>
      <c r="M65">
        <v>6.3365</v>
      </c>
      <c r="N65">
        <v>0</v>
      </c>
      <c r="O65">
        <v>726900</v>
      </c>
      <c r="P65">
        <v>726900</v>
      </c>
      <c r="Q65">
        <v>0</v>
      </c>
      <c r="R65">
        <v>0</v>
      </c>
      <c r="S65">
        <v>690555</v>
      </c>
      <c r="T65">
        <v>690555</v>
      </c>
      <c r="U65">
        <v>0</v>
      </c>
      <c r="V65">
        <v>0</v>
      </c>
      <c r="W65">
        <v>60575</v>
      </c>
      <c r="X65">
        <v>60575</v>
      </c>
      <c r="Y65">
        <v>0</v>
      </c>
      <c r="Z65">
        <v>6.67</v>
      </c>
      <c r="AA65">
        <v>0</v>
      </c>
      <c r="AB65">
        <v>57546.25</v>
      </c>
      <c r="AC65">
        <v>57546.25</v>
      </c>
      <c r="AD65">
        <v>0</v>
      </c>
      <c r="AE65">
        <v>6.3365</v>
      </c>
      <c r="AF65">
        <v>0</v>
      </c>
      <c r="AG65">
        <v>6.4833042137570403E-3</v>
      </c>
      <c r="AH65">
        <v>53104.117294789903</v>
      </c>
      <c r="AI65">
        <v>70564.777607302196</v>
      </c>
      <c r="AJ65">
        <v>70585.396146681407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55899.0708366209</v>
      </c>
      <c r="AS65">
        <v>74278.713270844499</v>
      </c>
      <c r="AT65">
        <v>74300.416996506698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49077.8295719491</v>
      </c>
      <c r="BC65">
        <v>32137.136837896702</v>
      </c>
      <c r="BD65">
        <v>287269.51460645802</v>
      </c>
      <c r="BE65">
        <v>211432.32211209001</v>
      </c>
      <c r="BF65">
        <v>36385.009343706901</v>
      </c>
      <c r="BG65">
        <v>19444.316609654499</v>
      </c>
      <c r="BH65">
        <v>274576.69437821599</v>
      </c>
      <c r="BI65">
        <v>50123.8362690918</v>
      </c>
      <c r="BJ65">
        <v>50145.466804923199</v>
      </c>
      <c r="BK65">
        <v>51027.068646109503</v>
      </c>
      <c r="BL65">
        <v>36859.074234555301</v>
      </c>
      <c r="BM65">
        <v>51048.699181940901</v>
      </c>
      <c r="BN65">
        <v>36859.074234555301</v>
      </c>
      <c r="BO65">
        <v>1.0820388301185599</v>
      </c>
      <c r="BP65">
        <v>1.6524221669980399</v>
      </c>
      <c r="BQ65">
        <v>0.18485817183747899</v>
      </c>
      <c r="BR65">
        <v>1.45950539116667</v>
      </c>
      <c r="BS65">
        <v>2.7310868445961498</v>
      </c>
      <c r="BT65">
        <v>0.193403585890803</v>
      </c>
      <c r="BU65">
        <v>1.40780879636731</v>
      </c>
      <c r="BV65">
        <v>1.4076127044798299</v>
      </c>
      <c r="BW65">
        <v>1.91444790930609</v>
      </c>
      <c r="BX65">
        <v>1.9150072977282699</v>
      </c>
      <c r="BY65">
        <v>255132.37776856101</v>
      </c>
      <c r="BZ65">
        <v>0</v>
      </c>
      <c r="CA65">
        <v>0</v>
      </c>
      <c r="CB65">
        <v>0</v>
      </c>
      <c r="CC65">
        <v>1.10768622138858E-2</v>
      </c>
      <c r="CD65">
        <v>1</v>
      </c>
      <c r="CE65">
        <v>12692.820228242201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53104.117294789903</v>
      </c>
      <c r="CY65">
        <v>55899.0708366209</v>
      </c>
      <c r="CZ65">
        <v>0</v>
      </c>
      <c r="DA65">
        <v>0</v>
      </c>
      <c r="DB65">
        <v>0</v>
      </c>
      <c r="DC65">
        <v>0</v>
      </c>
      <c r="DD65">
        <v>8.1044550407871103</v>
      </c>
      <c r="DE65">
        <v>0</v>
      </c>
      <c r="DF65">
        <v>8.5310053060916893</v>
      </c>
      <c r="DG65">
        <v>0</v>
      </c>
      <c r="DH65">
        <v>109.43038902587401</v>
      </c>
      <c r="DI65">
        <v>0</v>
      </c>
      <c r="DJ65">
        <v>115.189883185131</v>
      </c>
      <c r="DK65">
        <v>0</v>
      </c>
      <c r="DL65">
        <v>2.8073765423750001</v>
      </c>
      <c r="DM65">
        <v>0</v>
      </c>
      <c r="DN65">
        <v>2.9551332024999999</v>
      </c>
      <c r="DO65">
        <v>0</v>
      </c>
      <c r="DP65">
        <v>33.688518508500003</v>
      </c>
      <c r="DQ65">
        <v>0</v>
      </c>
      <c r="DR65">
        <v>35.461598430000002</v>
      </c>
      <c r="DS65">
        <v>0</v>
      </c>
      <c r="DT65">
        <v>2.8073765423750001</v>
      </c>
      <c r="DU65">
        <v>2.9551332024999999</v>
      </c>
      <c r="DV65">
        <v>33.688518508500003</v>
      </c>
      <c r="DW65">
        <v>35.461598430000002</v>
      </c>
      <c r="DX65">
        <v>4039.2339999999999</v>
      </c>
      <c r="DY65">
        <v>0</v>
      </c>
      <c r="DZ65">
        <v>0</v>
      </c>
      <c r="EA65">
        <v>16156.936</v>
      </c>
      <c r="EB65">
        <v>20196.169999999998</v>
      </c>
      <c r="EC65">
        <v>38718</v>
      </c>
      <c r="ED65">
        <v>0</v>
      </c>
      <c r="EE65">
        <v>0</v>
      </c>
      <c r="EF65">
        <v>18521.830000000002</v>
      </c>
      <c r="EG65">
        <v>18521.830000000002</v>
      </c>
      <c r="EH65">
        <v>17595.738499999999</v>
      </c>
      <c r="EI65">
        <v>17595.738499999999</v>
      </c>
      <c r="EJ65">
        <v>19444.316609654499</v>
      </c>
      <c r="EK65">
        <v>37276.624750762297</v>
      </c>
      <c r="EL65">
        <v>0</v>
      </c>
      <c r="EM65">
        <v>0</v>
      </c>
      <c r="EN65">
        <v>17832.308141107798</v>
      </c>
      <c r="EO65">
        <v>17832.308141107798</v>
      </c>
      <c r="EP65">
        <v>16940.692734052402</v>
      </c>
      <c r="EQ65">
        <v>16940.692734052402</v>
      </c>
      <c r="ER65">
        <v>1838.5038800459899</v>
      </c>
      <c r="ES65">
        <v>0</v>
      </c>
      <c r="ET65">
        <v>0</v>
      </c>
      <c r="EU65">
        <v>2757.75582062283</v>
      </c>
      <c r="EV65">
        <v>0</v>
      </c>
      <c r="EW65">
        <v>0</v>
      </c>
      <c r="EX65">
        <v>8096.5605275734097</v>
      </c>
      <c r="EY65">
        <v>0</v>
      </c>
      <c r="EZ65">
        <v>0</v>
      </c>
      <c r="FA65">
        <v>0</v>
      </c>
      <c r="FB65">
        <v>12692.820228242201</v>
      </c>
      <c r="FC65">
        <v>32888.990228242197</v>
      </c>
      <c r="FD65">
        <v>481619.66248770797</v>
      </c>
      <c r="FE65">
        <v>457538.67936332198</v>
      </c>
      <c r="FF65">
        <v>0</v>
      </c>
      <c r="FG65">
        <v>0</v>
      </c>
      <c r="FH65">
        <v>4026.2877228407501</v>
      </c>
      <c r="FI65">
        <v>20966.980456893099</v>
      </c>
      <c r="FJ65">
        <v>0.154226911931238</v>
      </c>
      <c r="FK65">
        <v>0</v>
      </c>
      <c r="FL65">
        <v>0.10726487570458999</v>
      </c>
      <c r="FM65">
        <v>7.9523351761948594E-2</v>
      </c>
      <c r="FN65">
        <v>7.0239169467850096E-2</v>
      </c>
      <c r="FO65">
        <v>4.2497645525208502E-2</v>
      </c>
      <c r="FP65">
        <v>0.62785842501054001</v>
      </c>
      <c r="FQ65">
        <v>8.7998849156172704E-3</v>
      </c>
      <c r="FR65">
        <v>3.6541408858258899E-2</v>
      </c>
      <c r="FS65">
        <v>4.5825591152357403E-2</v>
      </c>
      <c r="FT65">
        <v>7.3567115094998997E-2</v>
      </c>
      <c r="FU65">
        <v>0</v>
      </c>
      <c r="FV65">
        <v>0</v>
      </c>
      <c r="FW65">
        <v>0</v>
      </c>
      <c r="FX65">
        <v>0</v>
      </c>
      <c r="FY65">
        <v>-0.51179366439033203</v>
      </c>
      <c r="FZ65">
        <v>0</v>
      </c>
      <c r="GA65">
        <v>0</v>
      </c>
    </row>
    <row r="66" spans="1:183">
      <c r="A66">
        <v>114225</v>
      </c>
      <c r="B66" t="s">
        <v>1202</v>
      </c>
      <c r="C66" t="s">
        <v>1487</v>
      </c>
      <c r="D66" t="s">
        <v>2926</v>
      </c>
      <c r="E66">
        <v>32535</v>
      </c>
      <c r="F66">
        <v>32535</v>
      </c>
      <c r="G66">
        <v>0</v>
      </c>
      <c r="H66">
        <v>4.7699999999999996</v>
      </c>
      <c r="I66">
        <v>0</v>
      </c>
      <c r="J66">
        <v>30908.25</v>
      </c>
      <c r="K66">
        <v>30908.25</v>
      </c>
      <c r="L66">
        <v>0</v>
      </c>
      <c r="M66">
        <v>4.5315000000000003</v>
      </c>
      <c r="N66">
        <v>0</v>
      </c>
      <c r="O66">
        <v>357885</v>
      </c>
      <c r="P66">
        <v>357885</v>
      </c>
      <c r="Q66">
        <v>0</v>
      </c>
      <c r="R66">
        <v>0</v>
      </c>
      <c r="S66">
        <v>339990.75</v>
      </c>
      <c r="T66">
        <v>339990.75</v>
      </c>
      <c r="U66">
        <v>0</v>
      </c>
      <c r="V66">
        <v>0</v>
      </c>
      <c r="W66">
        <v>32535</v>
      </c>
      <c r="X66">
        <v>32535</v>
      </c>
      <c r="Y66">
        <v>0</v>
      </c>
      <c r="Z66">
        <v>4.7699999999999996</v>
      </c>
      <c r="AA66">
        <v>0</v>
      </c>
      <c r="AB66">
        <v>30908.25</v>
      </c>
      <c r="AC66">
        <v>30908.25</v>
      </c>
      <c r="AD66">
        <v>0</v>
      </c>
      <c r="AE66">
        <v>4.5315000000000003</v>
      </c>
      <c r="AF66">
        <v>0</v>
      </c>
      <c r="AG66">
        <v>3.4822006206287298E-3</v>
      </c>
      <c r="AH66">
        <v>27358.646948289199</v>
      </c>
      <c r="AI66">
        <v>35392.039480156898</v>
      </c>
      <c r="AJ66">
        <v>35413.933951475701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28798.575735041199</v>
      </c>
      <c r="AS66">
        <v>37254.778400165102</v>
      </c>
      <c r="AT66">
        <v>37277.825212079697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8709.769486316101</v>
      </c>
      <c r="BC66">
        <v>17560.440586870998</v>
      </c>
      <c r="BD66">
        <v>145743.775214069</v>
      </c>
      <c r="BE66">
        <v>101954.127867752</v>
      </c>
      <c r="BF66">
        <v>12170.570548597399</v>
      </c>
      <c r="BG66">
        <v>11021.2416491522</v>
      </c>
      <c r="BH66">
        <v>139204.57627635001</v>
      </c>
      <c r="BI66">
        <v>18982.1355962081</v>
      </c>
      <c r="BJ66">
        <v>18995.1591445374</v>
      </c>
      <c r="BK66">
        <v>19043.4147357402</v>
      </c>
      <c r="BL66">
        <v>12329.1424523224</v>
      </c>
      <c r="BM66">
        <v>19056.4382840695</v>
      </c>
      <c r="BN66">
        <v>12329.1424523224</v>
      </c>
      <c r="BO66">
        <v>1.4622653137602</v>
      </c>
      <c r="BP66">
        <v>1.55797041725387</v>
      </c>
      <c r="BQ66">
        <v>0.18771743018255699</v>
      </c>
      <c r="BR66">
        <v>2.2479346255005401</v>
      </c>
      <c r="BS66">
        <v>2.4823561463597499</v>
      </c>
      <c r="BT66">
        <v>0.19653554272509399</v>
      </c>
      <c r="BU66">
        <v>1.86449197461358</v>
      </c>
      <c r="BV66">
        <v>1.8643662673213299</v>
      </c>
      <c r="BW66">
        <v>2.8706002560210702</v>
      </c>
      <c r="BX66">
        <v>2.8723760868546799</v>
      </c>
      <c r="BY66">
        <v>128183.334627198</v>
      </c>
      <c r="BZ66">
        <v>0</v>
      </c>
      <c r="CA66">
        <v>0</v>
      </c>
      <c r="CB66">
        <v>0</v>
      </c>
      <c r="CC66">
        <v>5.7066754527201101E-3</v>
      </c>
      <c r="CD66">
        <v>1</v>
      </c>
      <c r="CE66">
        <v>6539.1989377187601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27358.646948289199</v>
      </c>
      <c r="CY66">
        <v>28798.575735041199</v>
      </c>
      <c r="CZ66">
        <v>0</v>
      </c>
      <c r="DA66">
        <v>0</v>
      </c>
      <c r="DB66">
        <v>0</v>
      </c>
      <c r="DC66">
        <v>0</v>
      </c>
      <c r="DD66">
        <v>3.7583800759613299</v>
      </c>
      <c r="DE66">
        <v>0</v>
      </c>
      <c r="DF66">
        <v>3.9561895536435099</v>
      </c>
      <c r="DG66">
        <v>0</v>
      </c>
      <c r="DH66">
        <v>46.8971847098368</v>
      </c>
      <c r="DI66">
        <v>0</v>
      </c>
      <c r="DJ66">
        <v>49.365457589301897</v>
      </c>
      <c r="DK66">
        <v>0</v>
      </c>
      <c r="DL66">
        <v>1.2829458226499999</v>
      </c>
      <c r="DM66">
        <v>0</v>
      </c>
      <c r="DN66">
        <v>1.3504692869999999</v>
      </c>
      <c r="DO66">
        <v>0</v>
      </c>
      <c r="DP66">
        <v>14.112404049149999</v>
      </c>
      <c r="DQ66">
        <v>0</v>
      </c>
      <c r="DR66">
        <v>14.855162157000001</v>
      </c>
      <c r="DS66">
        <v>0</v>
      </c>
      <c r="DT66">
        <v>1.2829458226499999</v>
      </c>
      <c r="DU66">
        <v>1.3504692869999999</v>
      </c>
      <c r="DV66">
        <v>14.112404049149999</v>
      </c>
      <c r="DW66">
        <v>14.855162157000001</v>
      </c>
      <c r="DX66">
        <v>2289.48</v>
      </c>
      <c r="DY66">
        <v>0</v>
      </c>
      <c r="DZ66">
        <v>0</v>
      </c>
      <c r="EA66">
        <v>9157.92</v>
      </c>
      <c r="EB66">
        <v>11447.4</v>
      </c>
      <c r="EC66">
        <v>12704</v>
      </c>
      <c r="ED66">
        <v>0</v>
      </c>
      <c r="EE66">
        <v>0</v>
      </c>
      <c r="EF66">
        <v>1256.5999999999999</v>
      </c>
      <c r="EG66">
        <v>1256.5999999999999</v>
      </c>
      <c r="EH66">
        <v>1193.77</v>
      </c>
      <c r="EI66">
        <v>1193.77</v>
      </c>
      <c r="EJ66">
        <v>11021.2416491522</v>
      </c>
      <c r="EK66">
        <v>12231.061543305001</v>
      </c>
      <c r="EL66">
        <v>0</v>
      </c>
      <c r="EM66">
        <v>0</v>
      </c>
      <c r="EN66">
        <v>1209.8198941527901</v>
      </c>
      <c r="EO66">
        <v>1209.8198941527901</v>
      </c>
      <c r="EP66">
        <v>1149.32889944515</v>
      </c>
      <c r="EQ66">
        <v>1149.32889944515</v>
      </c>
      <c r="ER66">
        <v>947.17662451707895</v>
      </c>
      <c r="ES66">
        <v>0</v>
      </c>
      <c r="ET66">
        <v>0</v>
      </c>
      <c r="EU66">
        <v>1420.7649370609499</v>
      </c>
      <c r="EV66">
        <v>0</v>
      </c>
      <c r="EW66">
        <v>0</v>
      </c>
      <c r="EX66">
        <v>4171.2573761407302</v>
      </c>
      <c r="EY66">
        <v>0</v>
      </c>
      <c r="EZ66">
        <v>0</v>
      </c>
      <c r="FA66">
        <v>0</v>
      </c>
      <c r="FB66">
        <v>6539.1989377187601</v>
      </c>
      <c r="FC66">
        <v>17986.598937718802</v>
      </c>
      <c r="FD66">
        <v>244770.93057415099</v>
      </c>
      <c r="FE66">
        <v>232532.384045443</v>
      </c>
      <c r="FF66">
        <v>0</v>
      </c>
      <c r="FG66">
        <v>0</v>
      </c>
      <c r="FH66">
        <v>8648.8774619730102</v>
      </c>
      <c r="FI66">
        <v>9798.2063614181698</v>
      </c>
      <c r="FJ66">
        <v>0.15220262599311901</v>
      </c>
      <c r="FK66">
        <v>0</v>
      </c>
      <c r="FL66">
        <v>8.0460919725743402E-2</v>
      </c>
      <c r="FM66">
        <v>5.2339249857855999E-2</v>
      </c>
      <c r="FN66">
        <v>7.5518258065247396E-2</v>
      </c>
      <c r="FO66">
        <v>4.739658819736E-2</v>
      </c>
      <c r="FP66">
        <v>0.62676764706281096</v>
      </c>
      <c r="FQ66">
        <v>3.7194292302455301E-2</v>
      </c>
      <c r="FR66">
        <v>6.5315962170342703E-2</v>
      </c>
      <c r="FS66">
        <v>4.21369539629513E-2</v>
      </c>
      <c r="FT66">
        <v>7.0258623830838807E-2</v>
      </c>
      <c r="FU66">
        <v>0</v>
      </c>
      <c r="FV66">
        <v>0</v>
      </c>
      <c r="FW66">
        <v>0</v>
      </c>
      <c r="FX66">
        <v>0</v>
      </c>
      <c r="FY66">
        <v>-0.50911243503461301</v>
      </c>
      <c r="FZ66">
        <v>0</v>
      </c>
      <c r="GA66">
        <v>0</v>
      </c>
    </row>
    <row r="67" spans="1:183">
      <c r="A67">
        <v>114225</v>
      </c>
      <c r="B67" t="s">
        <v>1202</v>
      </c>
      <c r="C67" t="s">
        <v>1487</v>
      </c>
      <c r="D67" t="s">
        <v>2925</v>
      </c>
      <c r="E67">
        <v>36873</v>
      </c>
      <c r="F67">
        <v>36873</v>
      </c>
      <c r="G67">
        <v>0</v>
      </c>
      <c r="H67">
        <v>5.41</v>
      </c>
      <c r="I67">
        <v>0</v>
      </c>
      <c r="J67">
        <v>35029.35</v>
      </c>
      <c r="K67">
        <v>35029.35</v>
      </c>
      <c r="L67">
        <v>0</v>
      </c>
      <c r="M67">
        <v>5.1395</v>
      </c>
      <c r="N67">
        <v>0</v>
      </c>
      <c r="O67">
        <v>405603</v>
      </c>
      <c r="P67">
        <v>405603</v>
      </c>
      <c r="Q67">
        <v>0</v>
      </c>
      <c r="R67">
        <v>0</v>
      </c>
      <c r="S67">
        <v>385322.85</v>
      </c>
      <c r="T67">
        <v>385322.85</v>
      </c>
      <c r="U67">
        <v>0</v>
      </c>
      <c r="V67">
        <v>0</v>
      </c>
      <c r="W67">
        <v>36873</v>
      </c>
      <c r="X67">
        <v>36873</v>
      </c>
      <c r="Y67">
        <v>0</v>
      </c>
      <c r="Z67">
        <v>5.41</v>
      </c>
      <c r="AA67">
        <v>0</v>
      </c>
      <c r="AB67">
        <v>35029.35</v>
      </c>
      <c r="AC67">
        <v>35029.35</v>
      </c>
      <c r="AD67">
        <v>0</v>
      </c>
      <c r="AE67">
        <v>5.1395</v>
      </c>
      <c r="AF67">
        <v>0</v>
      </c>
      <c r="AG67">
        <v>3.9464940367125601E-3</v>
      </c>
      <c r="AH67">
        <v>31006.466541394399</v>
      </c>
      <c r="AI67">
        <v>40110.978077511099</v>
      </c>
      <c r="AJ67">
        <v>40135.791811672498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32638.385833046701</v>
      </c>
      <c r="AS67">
        <v>42222.082186853797</v>
      </c>
      <c r="AT67">
        <v>42248.2019070237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21470.685820174</v>
      </c>
      <c r="BC67">
        <v>19901.832665120499</v>
      </c>
      <c r="BD67">
        <v>165176.27857594399</v>
      </c>
      <c r="BE67">
        <v>115828.30674381999</v>
      </c>
      <c r="BF67">
        <v>14059.5936907594</v>
      </c>
      <c r="BG67">
        <v>12490.7405357059</v>
      </c>
      <c r="BH67">
        <v>157765.18644652999</v>
      </c>
      <c r="BI67">
        <v>21782.836812441899</v>
      </c>
      <c r="BJ67">
        <v>21797.5968338817</v>
      </c>
      <c r="BK67">
        <v>21866.483861985598</v>
      </c>
      <c r="BL67">
        <v>14242.777916038</v>
      </c>
      <c r="BM67">
        <v>21881.243883425501</v>
      </c>
      <c r="BN67">
        <v>14242.777916038</v>
      </c>
      <c r="BO67">
        <v>1.4441302341754001</v>
      </c>
      <c r="BP67">
        <v>1.55797041725387</v>
      </c>
      <c r="BQ67">
        <v>0.18771743018255699</v>
      </c>
      <c r="BR67">
        <v>2.20536007109318</v>
      </c>
      <c r="BS67">
        <v>2.4823561463597499</v>
      </c>
      <c r="BT67">
        <v>0.19653554272509399</v>
      </c>
      <c r="BU67">
        <v>1.8414028633130399</v>
      </c>
      <c r="BV67">
        <v>1.8412943462320699</v>
      </c>
      <c r="BW67">
        <v>2.8162327822541</v>
      </c>
      <c r="BX67">
        <v>2.8179749799003502</v>
      </c>
      <c r="BY67">
        <v>145274.445910824</v>
      </c>
      <c r="BZ67">
        <v>0</v>
      </c>
      <c r="CA67">
        <v>0</v>
      </c>
      <c r="CB67">
        <v>0</v>
      </c>
      <c r="CC67">
        <v>6.4675655130828E-3</v>
      </c>
      <c r="CD67">
        <v>1</v>
      </c>
      <c r="CE67">
        <v>7411.0921294146001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31006.466541394399</v>
      </c>
      <c r="CY67">
        <v>32638.385833046701</v>
      </c>
      <c r="CZ67">
        <v>0</v>
      </c>
      <c r="DA67">
        <v>0</v>
      </c>
      <c r="DB67">
        <v>0</v>
      </c>
      <c r="DC67">
        <v>0</v>
      </c>
      <c r="DD67">
        <v>4.2594974194228499</v>
      </c>
      <c r="DE67">
        <v>0</v>
      </c>
      <c r="DF67">
        <v>4.4836814941293097</v>
      </c>
      <c r="DG67">
        <v>0</v>
      </c>
      <c r="DH67">
        <v>53.150142671148402</v>
      </c>
      <c r="DI67">
        <v>0</v>
      </c>
      <c r="DJ67">
        <v>55.947518601208799</v>
      </c>
      <c r="DK67">
        <v>0</v>
      </c>
      <c r="DL67">
        <v>1.45400526567</v>
      </c>
      <c r="DM67">
        <v>0</v>
      </c>
      <c r="DN67">
        <v>1.5305318586000001</v>
      </c>
      <c r="DO67">
        <v>0</v>
      </c>
      <c r="DP67">
        <v>15.994057922370001</v>
      </c>
      <c r="DQ67">
        <v>0</v>
      </c>
      <c r="DR67">
        <v>16.835850444599998</v>
      </c>
      <c r="DS67">
        <v>0</v>
      </c>
      <c r="DT67">
        <v>1.45400526567</v>
      </c>
      <c r="DU67">
        <v>1.5305318586000001</v>
      </c>
      <c r="DV67">
        <v>15.994057922370001</v>
      </c>
      <c r="DW67">
        <v>16.835850444599998</v>
      </c>
      <c r="DX67">
        <v>2594.7440000000001</v>
      </c>
      <c r="DY67">
        <v>0</v>
      </c>
      <c r="DZ67">
        <v>0</v>
      </c>
      <c r="EA67">
        <v>10378.976000000001</v>
      </c>
      <c r="EB67">
        <v>12973.72</v>
      </c>
      <c r="EC67">
        <v>14689</v>
      </c>
      <c r="ED67">
        <v>0</v>
      </c>
      <c r="EE67">
        <v>0</v>
      </c>
      <c r="EF67">
        <v>1715.28</v>
      </c>
      <c r="EG67">
        <v>1715.28</v>
      </c>
      <c r="EH67">
        <v>1629.5160000000001</v>
      </c>
      <c r="EI67">
        <v>1629.5160000000001</v>
      </c>
      <c r="EJ67">
        <v>12490.7405357059</v>
      </c>
      <c r="EK67">
        <v>14142.164909446399</v>
      </c>
      <c r="EL67">
        <v>0</v>
      </c>
      <c r="EM67">
        <v>0</v>
      </c>
      <c r="EN67">
        <v>1651.42437374057</v>
      </c>
      <c r="EO67">
        <v>1651.42437374057</v>
      </c>
      <c r="EP67">
        <v>1568.8531550535399</v>
      </c>
      <c r="EQ67">
        <v>1568.8531550535399</v>
      </c>
      <c r="ER67">
        <v>1073.46684111936</v>
      </c>
      <c r="ES67">
        <v>0</v>
      </c>
      <c r="ET67">
        <v>0</v>
      </c>
      <c r="EU67">
        <v>1610.20026200241</v>
      </c>
      <c r="EV67">
        <v>0</v>
      </c>
      <c r="EW67">
        <v>0</v>
      </c>
      <c r="EX67">
        <v>4727.4250262928299</v>
      </c>
      <c r="EY67">
        <v>0</v>
      </c>
      <c r="EZ67">
        <v>0</v>
      </c>
      <c r="FA67">
        <v>0</v>
      </c>
      <c r="FB67">
        <v>7411.0921294146001</v>
      </c>
      <c r="FC67">
        <v>20384.8121294146</v>
      </c>
      <c r="FD67">
        <v>277407.05465070403</v>
      </c>
      <c r="FE67">
        <v>263536.70191816898</v>
      </c>
      <c r="FF67">
        <v>0</v>
      </c>
      <c r="FG67">
        <v>0</v>
      </c>
      <c r="FH67">
        <v>9535.7807212203807</v>
      </c>
      <c r="FI67">
        <v>11104.6338762739</v>
      </c>
      <c r="FJ67">
        <v>0.15220262599311901</v>
      </c>
      <c r="FK67">
        <v>0</v>
      </c>
      <c r="FL67">
        <v>8.1471330800978403E-2</v>
      </c>
      <c r="FM67">
        <v>5.3349660933091E-2</v>
      </c>
      <c r="FN67">
        <v>7.5518258065247396E-2</v>
      </c>
      <c r="FO67">
        <v>4.739658819736E-2</v>
      </c>
      <c r="FP67">
        <v>0.62676764706281096</v>
      </c>
      <c r="FQ67">
        <v>3.6183881227220299E-2</v>
      </c>
      <c r="FR67">
        <v>6.4305551095107605E-2</v>
      </c>
      <c r="FS67">
        <v>4.21369539629513E-2</v>
      </c>
      <c r="FT67">
        <v>7.0258623830838696E-2</v>
      </c>
      <c r="FU67">
        <v>0</v>
      </c>
      <c r="FV67">
        <v>0</v>
      </c>
      <c r="FW67">
        <v>0</v>
      </c>
      <c r="FX67">
        <v>0</v>
      </c>
      <c r="FY67">
        <v>-0.50911243503461301</v>
      </c>
      <c r="FZ67">
        <v>0</v>
      </c>
      <c r="GA67">
        <v>0</v>
      </c>
    </row>
    <row r="68" spans="1:183">
      <c r="A68">
        <v>114225</v>
      </c>
      <c r="B68" t="s">
        <v>1202</v>
      </c>
      <c r="C68" t="s">
        <v>1487</v>
      </c>
      <c r="D68" t="s">
        <v>2924</v>
      </c>
      <c r="E68">
        <v>21460</v>
      </c>
      <c r="F68">
        <v>21460</v>
      </c>
      <c r="G68">
        <v>0</v>
      </c>
      <c r="H68">
        <v>1.86</v>
      </c>
      <c r="I68">
        <v>0</v>
      </c>
      <c r="J68">
        <v>20387</v>
      </c>
      <c r="K68">
        <v>20387</v>
      </c>
      <c r="L68">
        <v>0</v>
      </c>
      <c r="M68">
        <v>1.7669999999999999</v>
      </c>
      <c r="N68">
        <v>0</v>
      </c>
      <c r="O68">
        <v>257520</v>
      </c>
      <c r="P68">
        <v>257520</v>
      </c>
      <c r="Q68">
        <v>0</v>
      </c>
      <c r="R68">
        <v>0</v>
      </c>
      <c r="S68">
        <v>244644</v>
      </c>
      <c r="T68">
        <v>244644</v>
      </c>
      <c r="U68">
        <v>0</v>
      </c>
      <c r="V68">
        <v>0</v>
      </c>
      <c r="W68">
        <v>21460</v>
      </c>
      <c r="X68">
        <v>21460</v>
      </c>
      <c r="Y68">
        <v>0</v>
      </c>
      <c r="Z68">
        <v>1.86</v>
      </c>
      <c r="AA68">
        <v>0</v>
      </c>
      <c r="AB68">
        <v>20387</v>
      </c>
      <c r="AC68">
        <v>20387</v>
      </c>
      <c r="AD68">
        <v>0</v>
      </c>
      <c r="AE68">
        <v>1.7669999999999999</v>
      </c>
      <c r="AF68">
        <v>0</v>
      </c>
      <c r="AG68">
        <v>2.2968503248407099E-3</v>
      </c>
      <c r="AH68">
        <v>26058.000588610401</v>
      </c>
      <c r="AI68">
        <v>35482.637117183302</v>
      </c>
      <c r="AJ68">
        <v>35475.2134679999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27429.474303800402</v>
      </c>
      <c r="AS68">
        <v>37350.144333877099</v>
      </c>
      <c r="AT68">
        <v>37342.329966315701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3421.128751218799</v>
      </c>
      <c r="BC68">
        <v>12555.3637851614</v>
      </c>
      <c r="BD68">
        <v>102941.510329335</v>
      </c>
      <c r="BE68">
        <v>92695.952148838594</v>
      </c>
      <c r="BF68">
        <v>7192.8072231042297</v>
      </c>
      <c r="BG68">
        <v>6327.0422570467699</v>
      </c>
      <c r="BH68">
        <v>96713.188801220502</v>
      </c>
      <c r="BI68">
        <v>13956.546900036101</v>
      </c>
      <c r="BJ68">
        <v>13964.0746440069</v>
      </c>
      <c r="BK68">
        <v>14002.707169896799</v>
      </c>
      <c r="BL68">
        <v>7286.5232185820296</v>
      </c>
      <c r="BM68">
        <v>14010.2349138675</v>
      </c>
      <c r="BN68">
        <v>7286.5232185820296</v>
      </c>
      <c r="BO68">
        <v>1.9415655025471701</v>
      </c>
      <c r="BP68">
        <v>2.0754476759492402</v>
      </c>
      <c r="BQ68">
        <v>0.25313404189665101</v>
      </c>
      <c r="BR68">
        <v>3.6227858999068898</v>
      </c>
      <c r="BS68">
        <v>4.11851217835446</v>
      </c>
      <c r="BT68">
        <v>0.26943585369901002</v>
      </c>
      <c r="BU68">
        <v>2.5423650542879899</v>
      </c>
      <c r="BV68">
        <v>2.5404628929869899</v>
      </c>
      <c r="BW68">
        <v>4.8696252043355504</v>
      </c>
      <c r="BX68">
        <v>4.8686063852141901</v>
      </c>
      <c r="BY68">
        <v>90386.146544173796</v>
      </c>
      <c r="BZ68">
        <v>0</v>
      </c>
      <c r="CA68">
        <v>0</v>
      </c>
      <c r="CB68">
        <v>0</v>
      </c>
      <c r="CC68">
        <v>5.4353767051074304E-3</v>
      </c>
      <c r="CD68">
        <v>1</v>
      </c>
      <c r="CE68">
        <v>6228.3215281146004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26058.000588610401</v>
      </c>
      <c r="CY68">
        <v>27429.474303800402</v>
      </c>
      <c r="CZ68">
        <v>0</v>
      </c>
      <c r="DA68">
        <v>0</v>
      </c>
      <c r="DB68">
        <v>0</v>
      </c>
      <c r="DC68">
        <v>0</v>
      </c>
      <c r="DD68">
        <v>5.3458077854999999</v>
      </c>
      <c r="DE68">
        <v>0</v>
      </c>
      <c r="DF68">
        <v>5.6271660900000002</v>
      </c>
      <c r="DG68">
        <v>0</v>
      </c>
      <c r="DH68">
        <v>204.83007887490001</v>
      </c>
      <c r="DI68">
        <v>0</v>
      </c>
      <c r="DJ68">
        <v>215.610609342</v>
      </c>
      <c r="DK68">
        <v>0</v>
      </c>
      <c r="DL68">
        <v>1.0212378362000001</v>
      </c>
      <c r="DM68">
        <v>0</v>
      </c>
      <c r="DN68">
        <v>1.0749871959999999</v>
      </c>
      <c r="DO68">
        <v>0</v>
      </c>
      <c r="DP68">
        <v>36.764562103199999</v>
      </c>
      <c r="DQ68">
        <v>0</v>
      </c>
      <c r="DR68">
        <v>38.6995390559999</v>
      </c>
      <c r="DS68">
        <v>0</v>
      </c>
      <c r="DT68">
        <v>1.0212378362000001</v>
      </c>
      <c r="DU68">
        <v>1.0749871959999999</v>
      </c>
      <c r="DV68">
        <v>36.764562103199999</v>
      </c>
      <c r="DW68">
        <v>38.6995390559999</v>
      </c>
      <c r="DX68">
        <v>1314.338</v>
      </c>
      <c r="DY68">
        <v>0</v>
      </c>
      <c r="DZ68">
        <v>0</v>
      </c>
      <c r="EA68">
        <v>5257.3519999999999</v>
      </c>
      <c r="EB68">
        <v>6571.69</v>
      </c>
      <c r="EC68">
        <v>7518.26</v>
      </c>
      <c r="ED68">
        <v>0</v>
      </c>
      <c r="EE68">
        <v>0</v>
      </c>
      <c r="EF68">
        <v>946.57000000000096</v>
      </c>
      <c r="EG68">
        <v>946.57000000000096</v>
      </c>
      <c r="EH68">
        <v>899.241500000001</v>
      </c>
      <c r="EI68">
        <v>899.241500000001</v>
      </c>
      <c r="EJ68">
        <v>6327.0422570467699</v>
      </c>
      <c r="EK68">
        <v>7238.3738002651498</v>
      </c>
      <c r="EL68">
        <v>0</v>
      </c>
      <c r="EM68">
        <v>0</v>
      </c>
      <c r="EN68">
        <v>911.33154321837503</v>
      </c>
      <c r="EO68">
        <v>911.33154321837503</v>
      </c>
      <c r="EP68">
        <v>865.76496605745695</v>
      </c>
      <c r="EQ68">
        <v>865.76496605745695</v>
      </c>
      <c r="ER68">
        <v>902.14728403180402</v>
      </c>
      <c r="ES68">
        <v>0</v>
      </c>
      <c r="ET68">
        <v>0</v>
      </c>
      <c r="EU68">
        <v>1353.22092631947</v>
      </c>
      <c r="EV68">
        <v>0</v>
      </c>
      <c r="EW68">
        <v>0</v>
      </c>
      <c r="EX68">
        <v>3972.9533177633198</v>
      </c>
      <c r="EY68">
        <v>0</v>
      </c>
      <c r="EZ68">
        <v>0</v>
      </c>
      <c r="FA68">
        <v>0</v>
      </c>
      <c r="FB68">
        <v>6228.3215281146004</v>
      </c>
      <c r="FC68">
        <v>12800.011528114601</v>
      </c>
      <c r="FD68">
        <v>170624.15116774599</v>
      </c>
      <c r="FE68">
        <v>162092.943609359</v>
      </c>
      <c r="FF68">
        <v>0</v>
      </c>
      <c r="FG68">
        <v>0</v>
      </c>
      <c r="FH68">
        <v>12636.8718373916</v>
      </c>
      <c r="FI68">
        <v>13502.636803449001</v>
      </c>
      <c r="FJ68">
        <v>0.21890303382172999</v>
      </c>
      <c r="FK68">
        <v>0</v>
      </c>
      <c r="FL68">
        <v>8.2798969852528104E-2</v>
      </c>
      <c r="FM68">
        <v>4.4374585734211699E-2</v>
      </c>
      <c r="FN68">
        <v>7.7457806031455606E-2</v>
      </c>
      <c r="FO68">
        <v>3.9033421913139202E-2</v>
      </c>
      <c r="FP68">
        <v>0.63507706157414601</v>
      </c>
      <c r="FQ68">
        <v>7.7960653659583407E-2</v>
      </c>
      <c r="FR68">
        <v>0.11638503777790001</v>
      </c>
      <c r="FS68">
        <v>8.3301817480655904E-2</v>
      </c>
      <c r="FT68">
        <v>0.121726201598972</v>
      </c>
      <c r="FU68">
        <v>0</v>
      </c>
      <c r="FV68">
        <v>0</v>
      </c>
      <c r="FW68">
        <v>0</v>
      </c>
      <c r="FX68">
        <v>0</v>
      </c>
      <c r="FY68">
        <v>-0.47431743806203402</v>
      </c>
      <c r="FZ68">
        <v>0</v>
      </c>
      <c r="GA68">
        <v>0</v>
      </c>
    </row>
    <row r="69" spans="1:183">
      <c r="A69">
        <v>114225</v>
      </c>
      <c r="B69" t="s">
        <v>1202</v>
      </c>
      <c r="C69" t="s">
        <v>1487</v>
      </c>
      <c r="D69" t="s">
        <v>2923</v>
      </c>
      <c r="E69">
        <v>43796</v>
      </c>
      <c r="F69">
        <v>43796</v>
      </c>
      <c r="G69">
        <v>0</v>
      </c>
      <c r="H69">
        <v>5</v>
      </c>
      <c r="I69">
        <v>0</v>
      </c>
      <c r="J69">
        <v>41606.199999999997</v>
      </c>
      <c r="K69">
        <v>41606.199999999997</v>
      </c>
      <c r="L69">
        <v>0</v>
      </c>
      <c r="M69">
        <v>4.75</v>
      </c>
      <c r="N69">
        <v>0</v>
      </c>
      <c r="O69">
        <v>525552</v>
      </c>
      <c r="P69">
        <v>525552</v>
      </c>
      <c r="Q69">
        <v>0</v>
      </c>
      <c r="R69">
        <v>0</v>
      </c>
      <c r="S69">
        <v>499274.4</v>
      </c>
      <c r="T69">
        <v>499274.4</v>
      </c>
      <c r="U69">
        <v>0</v>
      </c>
      <c r="V69">
        <v>0</v>
      </c>
      <c r="W69">
        <v>43796</v>
      </c>
      <c r="X69">
        <v>43796</v>
      </c>
      <c r="Y69">
        <v>0</v>
      </c>
      <c r="Z69">
        <v>5</v>
      </c>
      <c r="AA69">
        <v>0</v>
      </c>
      <c r="AB69">
        <v>41606.199999999997</v>
      </c>
      <c r="AC69">
        <v>41606.199999999997</v>
      </c>
      <c r="AD69">
        <v>0</v>
      </c>
      <c r="AE69">
        <v>4.75</v>
      </c>
      <c r="AF69">
        <v>0</v>
      </c>
      <c r="AG69">
        <v>4.68745837962366E-3</v>
      </c>
      <c r="AH69">
        <v>37765.1930959772</v>
      </c>
      <c r="AI69">
        <v>50593.574903292203</v>
      </c>
      <c r="AJ69">
        <v>50614.823598691801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39752.834837870701</v>
      </c>
      <c r="AS69">
        <v>53256.394635044402</v>
      </c>
      <c r="AT69">
        <v>53278.761682833501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31590.6620398095</v>
      </c>
      <c r="BC69">
        <v>22829.8092940434</v>
      </c>
      <c r="BD69">
        <v>207291.67667748401</v>
      </c>
      <c r="BE69">
        <v>146876.69297389101</v>
      </c>
      <c r="BF69">
        <v>22564.115111420499</v>
      </c>
      <c r="BG69">
        <v>13803.2623656544</v>
      </c>
      <c r="BH69">
        <v>198265.12974909501</v>
      </c>
      <c r="BI69">
        <v>32517.097860914499</v>
      </c>
      <c r="BJ69">
        <v>32533.823564915299</v>
      </c>
      <c r="BK69">
        <v>32987.235937428297</v>
      </c>
      <c r="BL69">
        <v>23006.521135179599</v>
      </c>
      <c r="BM69">
        <v>33003.961641429101</v>
      </c>
      <c r="BN69">
        <v>23006.521135179599</v>
      </c>
      <c r="BO69">
        <v>1.19545431014984</v>
      </c>
      <c r="BP69">
        <v>1.6542053684973499</v>
      </c>
      <c r="BQ69">
        <v>0.18218383729287099</v>
      </c>
      <c r="BR69">
        <v>1.6736837633337001</v>
      </c>
      <c r="BS69">
        <v>2.7359614050331702</v>
      </c>
      <c r="BT69">
        <v>0.19047824064558999</v>
      </c>
      <c r="BU69">
        <v>1.55590683767956</v>
      </c>
      <c r="BV69">
        <v>1.5557600691384801</v>
      </c>
      <c r="BW69">
        <v>2.19909714319776</v>
      </c>
      <c r="BX69">
        <v>2.2000207376549401</v>
      </c>
      <c r="BY69">
        <v>184461.86738344</v>
      </c>
      <c r="BZ69">
        <v>0</v>
      </c>
      <c r="CA69">
        <v>0</v>
      </c>
      <c r="CB69">
        <v>0</v>
      </c>
      <c r="CC69">
        <v>7.8773522979916598E-3</v>
      </c>
      <c r="CD69">
        <v>1</v>
      </c>
      <c r="CE69">
        <v>9026.5469283889706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37765.1930959772</v>
      </c>
      <c r="CY69">
        <v>39752.834837870701</v>
      </c>
      <c r="CZ69">
        <v>0</v>
      </c>
      <c r="DA69">
        <v>0</v>
      </c>
      <c r="DB69">
        <v>0</v>
      </c>
      <c r="DC69">
        <v>0</v>
      </c>
      <c r="DD69">
        <v>5.8420020225964597</v>
      </c>
      <c r="DE69">
        <v>0</v>
      </c>
      <c r="DF69">
        <v>6.1494758132594303</v>
      </c>
      <c r="DG69">
        <v>0</v>
      </c>
      <c r="DH69">
        <v>78.883017711012599</v>
      </c>
      <c r="DI69">
        <v>0</v>
      </c>
      <c r="DJ69">
        <v>83.034755485276406</v>
      </c>
      <c r="DK69">
        <v>0</v>
      </c>
      <c r="DL69">
        <v>2.0297459851399999</v>
      </c>
      <c r="DM69">
        <v>0</v>
      </c>
      <c r="DN69">
        <v>2.1365747212000001</v>
      </c>
      <c r="DO69">
        <v>0</v>
      </c>
      <c r="DP69">
        <v>24.356951821679999</v>
      </c>
      <c r="DQ69">
        <v>0</v>
      </c>
      <c r="DR69">
        <v>25.6388966544</v>
      </c>
      <c r="DS69">
        <v>0</v>
      </c>
      <c r="DT69">
        <v>2.0297459851399999</v>
      </c>
      <c r="DU69">
        <v>2.1365747212000001</v>
      </c>
      <c r="DV69">
        <v>24.356951821679999</v>
      </c>
      <c r="DW69">
        <v>25.6388966544</v>
      </c>
      <c r="DX69">
        <v>2922.308</v>
      </c>
      <c r="DY69">
        <v>0</v>
      </c>
      <c r="DZ69">
        <v>0</v>
      </c>
      <c r="EA69">
        <v>11689.232</v>
      </c>
      <c r="EB69">
        <v>14611.54</v>
      </c>
      <c r="EC69">
        <v>24373.5</v>
      </c>
      <c r="ED69">
        <v>0</v>
      </c>
      <c r="EE69">
        <v>0</v>
      </c>
      <c r="EF69">
        <v>9761.9599999999991</v>
      </c>
      <c r="EG69">
        <v>9761.9599999999991</v>
      </c>
      <c r="EH69">
        <v>9273.8619999999992</v>
      </c>
      <c r="EI69">
        <v>9273.8619999999992</v>
      </c>
      <c r="EJ69">
        <v>13803.2623656544</v>
      </c>
      <c r="EK69">
        <v>23025.212624355601</v>
      </c>
      <c r="EL69">
        <v>0</v>
      </c>
      <c r="EM69">
        <v>0</v>
      </c>
      <c r="EN69">
        <v>9221.9502587012303</v>
      </c>
      <c r="EO69">
        <v>9221.9502587012303</v>
      </c>
      <c r="EP69">
        <v>8760.8527457661694</v>
      </c>
      <c r="EQ69">
        <v>8760.8527457661694</v>
      </c>
      <c r="ER69">
        <v>1307.4589612744101</v>
      </c>
      <c r="ES69">
        <v>0</v>
      </c>
      <c r="ET69">
        <v>0</v>
      </c>
      <c r="EU69">
        <v>1961.1884423054801</v>
      </c>
      <c r="EV69">
        <v>0</v>
      </c>
      <c r="EW69">
        <v>0</v>
      </c>
      <c r="EX69">
        <v>5757.8995248090896</v>
      </c>
      <c r="EY69">
        <v>0</v>
      </c>
      <c r="EZ69">
        <v>0</v>
      </c>
      <c r="FA69">
        <v>0</v>
      </c>
      <c r="FB69">
        <v>9026.5469283889706</v>
      </c>
      <c r="FC69">
        <v>23638.086928388999</v>
      </c>
      <c r="FD69">
        <v>341670.37046419701</v>
      </c>
      <c r="FE69">
        <v>324586.85194098699</v>
      </c>
      <c r="FF69">
        <v>0</v>
      </c>
      <c r="FG69">
        <v>0</v>
      </c>
      <c r="FH69">
        <v>6174.5310561676597</v>
      </c>
      <c r="FI69">
        <v>14935.3838019338</v>
      </c>
      <c r="FJ69">
        <v>0.15587068484366901</v>
      </c>
      <c r="FK69">
        <v>0</v>
      </c>
      <c r="FL69">
        <v>9.7325759965018493E-2</v>
      </c>
      <c r="FM69">
        <v>6.9516417490388394E-2</v>
      </c>
      <c r="FN69">
        <v>7.0334978627520098E-2</v>
      </c>
      <c r="FO69">
        <v>4.2525636152889901E-2</v>
      </c>
      <c r="FP69">
        <v>0.63863238895200602</v>
      </c>
      <c r="FQ69">
        <v>1.9022739273771499E-2</v>
      </c>
      <c r="FR69">
        <v>4.6832081748401602E-2</v>
      </c>
      <c r="FS69">
        <v>4.6013520611269898E-2</v>
      </c>
      <c r="FT69">
        <v>7.3822863085899998E-2</v>
      </c>
      <c r="FU69">
        <v>0</v>
      </c>
      <c r="FV69">
        <v>0</v>
      </c>
      <c r="FW69">
        <v>0</v>
      </c>
      <c r="FX69">
        <v>0</v>
      </c>
      <c r="FY69">
        <v>-0.52228388971321604</v>
      </c>
      <c r="FZ69">
        <v>0</v>
      </c>
      <c r="GA69">
        <v>0</v>
      </c>
    </row>
    <row r="70" spans="1:183">
      <c r="A70">
        <v>114225</v>
      </c>
      <c r="B70" t="s">
        <v>1202</v>
      </c>
      <c r="C70" t="s">
        <v>1487</v>
      </c>
      <c r="D70" t="s">
        <v>2922</v>
      </c>
      <c r="E70">
        <v>25973</v>
      </c>
      <c r="F70">
        <v>25973</v>
      </c>
      <c r="G70">
        <v>0</v>
      </c>
      <c r="H70">
        <v>2</v>
      </c>
      <c r="I70">
        <v>0</v>
      </c>
      <c r="J70">
        <v>24674.35</v>
      </c>
      <c r="K70">
        <v>24674.35</v>
      </c>
      <c r="L70">
        <v>0</v>
      </c>
      <c r="M70">
        <v>1.9</v>
      </c>
      <c r="N70">
        <v>0</v>
      </c>
      <c r="O70">
        <v>311676</v>
      </c>
      <c r="P70">
        <v>311676</v>
      </c>
      <c r="Q70">
        <v>0</v>
      </c>
      <c r="R70">
        <v>0</v>
      </c>
      <c r="S70">
        <v>296092.2</v>
      </c>
      <c r="T70">
        <v>296092.2</v>
      </c>
      <c r="U70">
        <v>0</v>
      </c>
      <c r="V70">
        <v>0</v>
      </c>
      <c r="W70">
        <v>25973</v>
      </c>
      <c r="X70">
        <v>25973</v>
      </c>
      <c r="Y70">
        <v>0</v>
      </c>
      <c r="Z70">
        <v>2</v>
      </c>
      <c r="AA70">
        <v>0</v>
      </c>
      <c r="AB70">
        <v>24674.35</v>
      </c>
      <c r="AC70">
        <v>24674.35</v>
      </c>
      <c r="AD70">
        <v>0</v>
      </c>
      <c r="AE70">
        <v>1.9</v>
      </c>
      <c r="AF70">
        <v>0</v>
      </c>
      <c r="AG70">
        <v>2.7798738810385802E-3</v>
      </c>
      <c r="AH70">
        <v>31152.004247432498</v>
      </c>
      <c r="AI70">
        <v>42666.389475358403</v>
      </c>
      <c r="AJ70">
        <v>42663.240892956499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32791.583418349997</v>
      </c>
      <c r="AS70">
        <v>44911.988921429896</v>
      </c>
      <c r="AT70">
        <v>44908.6746241648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21703.4930542849</v>
      </c>
      <c r="BC70">
        <v>14812.1324567923</v>
      </c>
      <c r="BD70">
        <v>124206.325569179</v>
      </c>
      <c r="BE70">
        <v>116783.752818963</v>
      </c>
      <c r="BF70">
        <v>14257.614847381899</v>
      </c>
      <c r="BG70">
        <v>7366.2542498892399</v>
      </c>
      <c r="BH70">
        <v>116760.447362276</v>
      </c>
      <c r="BI70">
        <v>22557.583434431399</v>
      </c>
      <c r="BJ70">
        <v>22567.722842238301</v>
      </c>
      <c r="BK70">
        <v>22927.398007268901</v>
      </c>
      <c r="BL70">
        <v>14537.158479461899</v>
      </c>
      <c r="BM70">
        <v>22937.5374150758</v>
      </c>
      <c r="BN70">
        <v>14537.158479461899</v>
      </c>
      <c r="BO70">
        <v>1.4353451847366201</v>
      </c>
      <c r="BP70">
        <v>2.1031410796726502</v>
      </c>
      <c r="BQ70">
        <v>0.25080851643165097</v>
      </c>
      <c r="BR70">
        <v>2.1849379844310302</v>
      </c>
      <c r="BS70">
        <v>4.2290156150801996</v>
      </c>
      <c r="BT70">
        <v>0.26680271402846101</v>
      </c>
      <c r="BU70">
        <v>1.89144327447032</v>
      </c>
      <c r="BV70">
        <v>1.8904539545792001</v>
      </c>
      <c r="BW70">
        <v>2.9349882603011901</v>
      </c>
      <c r="BX70">
        <v>2.9347716717287802</v>
      </c>
      <c r="BY70">
        <v>109394.193112387</v>
      </c>
      <c r="BZ70">
        <v>0</v>
      </c>
      <c r="CA70">
        <v>0</v>
      </c>
      <c r="CB70">
        <v>0</v>
      </c>
      <c r="CC70">
        <v>6.4979228789299702E-3</v>
      </c>
      <c r="CD70">
        <v>1</v>
      </c>
      <c r="CE70">
        <v>7445.8782069030503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31152.004247432498</v>
      </c>
      <c r="CY70">
        <v>32791.583418349997</v>
      </c>
      <c r="CZ70">
        <v>0</v>
      </c>
      <c r="DA70">
        <v>0</v>
      </c>
      <c r="DB70">
        <v>0</v>
      </c>
      <c r="DC70">
        <v>0</v>
      </c>
      <c r="DD70">
        <v>6.4835901218399998</v>
      </c>
      <c r="DE70">
        <v>0</v>
      </c>
      <c r="DF70">
        <v>6.8248317072000004</v>
      </c>
      <c r="DG70">
        <v>0</v>
      </c>
      <c r="DH70">
        <v>247.65475828959001</v>
      </c>
      <c r="DI70">
        <v>0</v>
      </c>
      <c r="DJ70">
        <v>260.68921925220002</v>
      </c>
      <c r="DK70">
        <v>0</v>
      </c>
      <c r="DL70">
        <v>1.2360023448099999</v>
      </c>
      <c r="DM70">
        <v>0</v>
      </c>
      <c r="DN70">
        <v>1.3010550997999999</v>
      </c>
      <c r="DO70">
        <v>0</v>
      </c>
      <c r="DP70">
        <v>44.496084413160098</v>
      </c>
      <c r="DQ70">
        <v>0</v>
      </c>
      <c r="DR70">
        <v>46.8379835928001</v>
      </c>
      <c r="DS70">
        <v>0</v>
      </c>
      <c r="DT70">
        <v>1.2360023448099999</v>
      </c>
      <c r="DU70">
        <v>1.3010550997999999</v>
      </c>
      <c r="DV70">
        <v>44.496084413160098</v>
      </c>
      <c r="DW70">
        <v>46.8379835928001</v>
      </c>
      <c r="DX70">
        <v>1559.52</v>
      </c>
      <c r="DY70">
        <v>0</v>
      </c>
      <c r="DZ70">
        <v>0</v>
      </c>
      <c r="EA70">
        <v>6238.08</v>
      </c>
      <c r="EB70">
        <v>7797.6</v>
      </c>
      <c r="EC70">
        <v>15476.44</v>
      </c>
      <c r="ED70">
        <v>0</v>
      </c>
      <c r="EE70">
        <v>0</v>
      </c>
      <c r="EF70">
        <v>7678.84</v>
      </c>
      <c r="EG70">
        <v>7678.84</v>
      </c>
      <c r="EH70">
        <v>7294.8980000000001</v>
      </c>
      <c r="EI70">
        <v>7294.8980000000001</v>
      </c>
      <c r="EJ70">
        <v>7366.2542498892399</v>
      </c>
      <c r="EK70">
        <v>14620.3180367236</v>
      </c>
      <c r="EL70">
        <v>0</v>
      </c>
      <c r="EM70">
        <v>0</v>
      </c>
      <c r="EN70">
        <v>7254.0637868343401</v>
      </c>
      <c r="EO70">
        <v>7254.0637868343401</v>
      </c>
      <c r="EP70">
        <v>6891.3605974926204</v>
      </c>
      <c r="EQ70">
        <v>6891.3605974926204</v>
      </c>
      <c r="ER70">
        <v>1078.5054643161</v>
      </c>
      <c r="ES70">
        <v>0</v>
      </c>
      <c r="ET70">
        <v>0</v>
      </c>
      <c r="EU70">
        <v>1617.75819679904</v>
      </c>
      <c r="EV70">
        <v>0</v>
      </c>
      <c r="EW70">
        <v>0</v>
      </c>
      <c r="EX70">
        <v>4749.6145457879102</v>
      </c>
      <c r="EY70">
        <v>0</v>
      </c>
      <c r="EZ70">
        <v>0</v>
      </c>
      <c r="FA70">
        <v>0</v>
      </c>
      <c r="FB70">
        <v>7445.8782069030503</v>
      </c>
      <c r="FC70">
        <v>15243.478206903101</v>
      </c>
      <c r="FD70">
        <v>202625.914057599</v>
      </c>
      <c r="FE70">
        <v>192494.61835471899</v>
      </c>
      <c r="FF70">
        <v>0</v>
      </c>
      <c r="FG70">
        <v>0</v>
      </c>
      <c r="FH70">
        <v>9448.5111931475894</v>
      </c>
      <c r="FI70">
        <v>16339.8717906402</v>
      </c>
      <c r="FJ70">
        <v>0.221649778264113</v>
      </c>
      <c r="FK70">
        <v>0</v>
      </c>
      <c r="FL70">
        <v>0.112748570530377</v>
      </c>
      <c r="FM70">
        <v>7.4067602352958797E-2</v>
      </c>
      <c r="FN70">
        <v>7.6948293845271507E-2</v>
      </c>
      <c r="FO70">
        <v>3.8267325667853701E-2</v>
      </c>
      <c r="FP70">
        <v>0.64524570416975802</v>
      </c>
      <c r="FQ70">
        <v>4.9084547266336501E-2</v>
      </c>
      <c r="FR70">
        <v>8.7765515443754202E-2</v>
      </c>
      <c r="FS70">
        <v>8.4884823951441493E-2</v>
      </c>
      <c r="FT70">
        <v>0.123565792128859</v>
      </c>
      <c r="FU70">
        <v>0</v>
      </c>
      <c r="FV70">
        <v>0</v>
      </c>
      <c r="FW70">
        <v>0</v>
      </c>
      <c r="FX70">
        <v>0</v>
      </c>
      <c r="FY70">
        <v>-0.48341258637304502</v>
      </c>
      <c r="FZ70">
        <v>0</v>
      </c>
      <c r="GA70">
        <v>0</v>
      </c>
    </row>
    <row r="71" spans="1:183">
      <c r="A71">
        <v>114225</v>
      </c>
      <c r="B71" t="s">
        <v>1202</v>
      </c>
      <c r="C71" t="s">
        <v>1487</v>
      </c>
      <c r="D71" t="s">
        <v>2921</v>
      </c>
      <c r="E71">
        <v>47620</v>
      </c>
      <c r="F71">
        <v>47620</v>
      </c>
      <c r="G71">
        <v>0</v>
      </c>
      <c r="H71">
        <v>5.25</v>
      </c>
      <c r="I71">
        <v>0</v>
      </c>
      <c r="J71">
        <v>45239</v>
      </c>
      <c r="K71">
        <v>45239</v>
      </c>
      <c r="L71">
        <v>0</v>
      </c>
      <c r="M71">
        <v>4.9874999999999998</v>
      </c>
      <c r="N71">
        <v>0</v>
      </c>
      <c r="O71">
        <v>571440</v>
      </c>
      <c r="P71">
        <v>571440</v>
      </c>
      <c r="Q71">
        <v>0</v>
      </c>
      <c r="R71">
        <v>0</v>
      </c>
      <c r="S71">
        <v>542868</v>
      </c>
      <c r="T71">
        <v>542868</v>
      </c>
      <c r="U71">
        <v>0</v>
      </c>
      <c r="V71">
        <v>0</v>
      </c>
      <c r="W71">
        <v>47620</v>
      </c>
      <c r="X71">
        <v>47620</v>
      </c>
      <c r="Y71">
        <v>0</v>
      </c>
      <c r="Z71">
        <v>5.25</v>
      </c>
      <c r="AA71">
        <v>0</v>
      </c>
      <c r="AB71">
        <v>45239</v>
      </c>
      <c r="AC71">
        <v>45239</v>
      </c>
      <c r="AD71">
        <v>0</v>
      </c>
      <c r="AE71">
        <v>4.9874999999999998</v>
      </c>
      <c r="AF71">
        <v>0</v>
      </c>
      <c r="AG71">
        <v>5.0967386984582799E-3</v>
      </c>
      <c r="AH71">
        <v>42289.352994709698</v>
      </c>
      <c r="AI71">
        <v>56082.832838958901</v>
      </c>
      <c r="AJ71">
        <v>56099.041750972698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44515.108415483803</v>
      </c>
      <c r="AS71">
        <v>59034.560883114602</v>
      </c>
      <c r="AT71">
        <v>59051.622895760702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34973.688975097903</v>
      </c>
      <c r="BC71">
        <v>25378.8780299153</v>
      </c>
      <c r="BD71">
        <v>225946.832290566</v>
      </c>
      <c r="BE71">
        <v>164059.304303262</v>
      </c>
      <c r="BF71">
        <v>24865.788072596901</v>
      </c>
      <c r="BG71">
        <v>15270.9771274143</v>
      </c>
      <c r="BH71">
        <v>215838.931388064</v>
      </c>
      <c r="BI71">
        <v>35732.214626291498</v>
      </c>
      <c r="BJ71">
        <v>35749.3724223764</v>
      </c>
      <c r="BK71">
        <v>36243.7842552968</v>
      </c>
      <c r="BL71">
        <v>25189.767571877499</v>
      </c>
      <c r="BM71">
        <v>36260.942051381797</v>
      </c>
      <c r="BN71">
        <v>25189.767571877499</v>
      </c>
      <c r="BO71">
        <v>1.2091762188661499</v>
      </c>
      <c r="BP71">
        <v>1.66632082572213</v>
      </c>
      <c r="BQ71">
        <v>0.187165062532614</v>
      </c>
      <c r="BR71">
        <v>1.70070431193428</v>
      </c>
      <c r="BS71">
        <v>2.7692630695381202</v>
      </c>
      <c r="BT71">
        <v>0.19593014440326401</v>
      </c>
      <c r="BU71">
        <v>1.56953139976086</v>
      </c>
      <c r="BV71">
        <v>1.5692315123232501</v>
      </c>
      <c r="BW71">
        <v>2.2264132719339198</v>
      </c>
      <c r="BX71">
        <v>2.2270567440091402</v>
      </c>
      <c r="BY71">
        <v>200567.95426065</v>
      </c>
      <c r="BZ71">
        <v>0</v>
      </c>
      <c r="CA71">
        <v>0</v>
      </c>
      <c r="CB71">
        <v>0</v>
      </c>
      <c r="CC71">
        <v>8.8210361098072093E-3</v>
      </c>
      <c r="CD71">
        <v>1</v>
      </c>
      <c r="CE71">
        <v>10107.900902501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42289.352994709698</v>
      </c>
      <c r="CY71">
        <v>44515.108415483803</v>
      </c>
      <c r="CZ71">
        <v>0</v>
      </c>
      <c r="DA71">
        <v>0</v>
      </c>
      <c r="DB71">
        <v>0</v>
      </c>
      <c r="DC71">
        <v>0</v>
      </c>
      <c r="DD71">
        <v>6.3711786882753998</v>
      </c>
      <c r="DE71">
        <v>0</v>
      </c>
      <c r="DF71">
        <v>6.7065038823951504</v>
      </c>
      <c r="DG71">
        <v>0</v>
      </c>
      <c r="DH71">
        <v>86.0268283188136</v>
      </c>
      <c r="DI71">
        <v>0</v>
      </c>
      <c r="DJ71">
        <v>90.554556125066995</v>
      </c>
      <c r="DK71">
        <v>0</v>
      </c>
      <c r="DL71">
        <v>2.2069710432999998</v>
      </c>
      <c r="DM71">
        <v>0</v>
      </c>
      <c r="DN71">
        <v>2.323127414</v>
      </c>
      <c r="DO71">
        <v>0</v>
      </c>
      <c r="DP71">
        <v>26.4836525196</v>
      </c>
      <c r="DQ71">
        <v>0</v>
      </c>
      <c r="DR71">
        <v>27.877528968</v>
      </c>
      <c r="DS71">
        <v>0</v>
      </c>
      <c r="DT71">
        <v>2.2069710432999998</v>
      </c>
      <c r="DU71">
        <v>2.323127414</v>
      </c>
      <c r="DV71">
        <v>26.4836525196</v>
      </c>
      <c r="DW71">
        <v>27.877528968</v>
      </c>
      <c r="DX71">
        <v>3172.2919999999999</v>
      </c>
      <c r="DY71">
        <v>0</v>
      </c>
      <c r="DZ71">
        <v>0</v>
      </c>
      <c r="EA71">
        <v>12689.168</v>
      </c>
      <c r="EB71">
        <v>15861.46</v>
      </c>
      <c r="EC71">
        <v>26351.79</v>
      </c>
      <c r="ED71">
        <v>0</v>
      </c>
      <c r="EE71">
        <v>0</v>
      </c>
      <c r="EF71">
        <v>10490.33</v>
      </c>
      <c r="EG71">
        <v>10490.33</v>
      </c>
      <c r="EH71">
        <v>9965.8135000000002</v>
      </c>
      <c r="EI71">
        <v>9965.8135000000002</v>
      </c>
      <c r="EJ71">
        <v>15270.9771274143</v>
      </c>
      <c r="EK71">
        <v>25370.778122343399</v>
      </c>
      <c r="EL71">
        <v>0</v>
      </c>
      <c r="EM71">
        <v>0</v>
      </c>
      <c r="EN71">
        <v>10099.800994929101</v>
      </c>
      <c r="EO71">
        <v>10099.800994929101</v>
      </c>
      <c r="EP71">
        <v>9594.8109451826294</v>
      </c>
      <c r="EQ71">
        <v>9594.8109451826294</v>
      </c>
      <c r="ER71">
        <v>1464.08872844661</v>
      </c>
      <c r="ES71">
        <v>0</v>
      </c>
      <c r="ET71">
        <v>0</v>
      </c>
      <c r="EU71">
        <v>2196.1330931109601</v>
      </c>
      <c r="EV71">
        <v>0</v>
      </c>
      <c r="EW71">
        <v>0</v>
      </c>
      <c r="EX71">
        <v>6447.6790809434597</v>
      </c>
      <c r="EY71">
        <v>0</v>
      </c>
      <c r="EZ71">
        <v>0</v>
      </c>
      <c r="FA71">
        <v>0</v>
      </c>
      <c r="FB71">
        <v>10107.900902501</v>
      </c>
      <c r="FC71">
        <v>25969.360902501001</v>
      </c>
      <c r="FD71">
        <v>378617.05864902399</v>
      </c>
      <c r="FE71">
        <v>359686.20571657299</v>
      </c>
      <c r="FF71">
        <v>0</v>
      </c>
      <c r="FG71">
        <v>0</v>
      </c>
      <c r="FH71">
        <v>7315.6640196117196</v>
      </c>
      <c r="FI71">
        <v>16910.474964794299</v>
      </c>
      <c r="FJ71">
        <v>0.15592155592186199</v>
      </c>
      <c r="FK71">
        <v>0</v>
      </c>
      <c r="FL71">
        <v>9.7233890038742998E-2</v>
      </c>
      <c r="FM71">
        <v>6.9131892403432205E-2</v>
      </c>
      <c r="FN71">
        <v>7.0558385688867506E-2</v>
      </c>
      <c r="FO71">
        <v>4.2456388053556803E-2</v>
      </c>
      <c r="FP71">
        <v>0.62817764123155795</v>
      </c>
      <c r="FQ71">
        <v>2.0339017463951201E-2</v>
      </c>
      <c r="FR71">
        <v>4.8441015099261998E-2</v>
      </c>
      <c r="FS71">
        <v>4.70145218138266E-2</v>
      </c>
      <c r="FT71">
        <v>7.5116519449137401E-2</v>
      </c>
      <c r="FU71">
        <v>0</v>
      </c>
      <c r="FV71">
        <v>0</v>
      </c>
      <c r="FW71">
        <v>0</v>
      </c>
      <c r="FX71">
        <v>0</v>
      </c>
      <c r="FY71">
        <v>-0.51060473372886295</v>
      </c>
      <c r="FZ71">
        <v>0</v>
      </c>
      <c r="GA71">
        <v>0</v>
      </c>
    </row>
    <row r="72" spans="1:183">
      <c r="A72">
        <v>114225</v>
      </c>
      <c r="B72" t="s">
        <v>1202</v>
      </c>
      <c r="C72" t="s">
        <v>1487</v>
      </c>
      <c r="D72" t="s">
        <v>292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</row>
    <row r="73" spans="1:183">
      <c r="A73">
        <v>114225</v>
      </c>
      <c r="B73" t="s">
        <v>1202</v>
      </c>
      <c r="C73" t="s">
        <v>1487</v>
      </c>
      <c r="D73" t="s">
        <v>2919</v>
      </c>
      <c r="E73">
        <v>499532</v>
      </c>
      <c r="F73">
        <v>499532</v>
      </c>
      <c r="G73">
        <v>0</v>
      </c>
      <c r="H73">
        <v>84.29</v>
      </c>
      <c r="I73">
        <v>500</v>
      </c>
      <c r="J73">
        <v>474555.4</v>
      </c>
      <c r="K73">
        <v>474555.4</v>
      </c>
      <c r="L73">
        <v>0</v>
      </c>
      <c r="M73">
        <v>80.075500000000005</v>
      </c>
      <c r="N73">
        <v>475</v>
      </c>
      <c r="O73">
        <v>2497660</v>
      </c>
      <c r="P73">
        <v>2497660</v>
      </c>
      <c r="Q73">
        <v>0</v>
      </c>
      <c r="R73">
        <v>2500</v>
      </c>
      <c r="S73">
        <v>2372777</v>
      </c>
      <c r="T73">
        <v>2372777</v>
      </c>
      <c r="U73">
        <v>0</v>
      </c>
      <c r="V73">
        <v>2375</v>
      </c>
      <c r="W73">
        <v>499532</v>
      </c>
      <c r="X73">
        <v>499532</v>
      </c>
      <c r="Y73">
        <v>0</v>
      </c>
      <c r="Z73">
        <v>84.29</v>
      </c>
      <c r="AA73">
        <v>500</v>
      </c>
      <c r="AB73">
        <v>474555.4</v>
      </c>
      <c r="AC73">
        <v>474555.4</v>
      </c>
      <c r="AD73">
        <v>0</v>
      </c>
      <c r="AE73">
        <v>80.075500000000005</v>
      </c>
      <c r="AF73">
        <v>475</v>
      </c>
      <c r="AG73">
        <v>5.5032957143804899E-2</v>
      </c>
      <c r="AH73">
        <v>197008.39071812801</v>
      </c>
      <c r="AI73">
        <v>236456.329266535</v>
      </c>
      <c r="AJ73">
        <v>235640.00903720199</v>
      </c>
      <c r="AK73">
        <v>5481.0182850617302</v>
      </c>
      <c r="AL73">
        <v>7467.1952247578001</v>
      </c>
      <c r="AM73">
        <v>7467.1952247578001</v>
      </c>
      <c r="AN73">
        <v>0</v>
      </c>
      <c r="AO73">
        <v>0</v>
      </c>
      <c r="AP73">
        <v>0</v>
      </c>
      <c r="AQ73">
        <v>0</v>
      </c>
      <c r="AR73">
        <v>207377.25338750301</v>
      </c>
      <c r="AS73">
        <v>248901.39922793201</v>
      </c>
      <c r="AT73">
        <v>248042.11477600201</v>
      </c>
      <c r="AU73">
        <v>5769.4929316439302</v>
      </c>
      <c r="AV73">
        <v>7860.2054997450496</v>
      </c>
      <c r="AW73">
        <v>7860.2054997450496</v>
      </c>
      <c r="AX73">
        <v>0</v>
      </c>
      <c r="AY73">
        <v>0</v>
      </c>
      <c r="AZ73">
        <v>0</v>
      </c>
      <c r="BA73">
        <v>0</v>
      </c>
      <c r="BB73">
        <v>196481.08852259899</v>
      </c>
      <c r="BC73">
        <v>160049.538522599</v>
      </c>
      <c r="BD73">
        <v>1177216.0527337999</v>
      </c>
      <c r="BE73">
        <v>814066.85638842999</v>
      </c>
      <c r="BF73">
        <v>148082.54999999999</v>
      </c>
      <c r="BG73">
        <v>111651</v>
      </c>
      <c r="BH73">
        <v>1128817.5142111999</v>
      </c>
      <c r="BI73">
        <v>193935.277333865</v>
      </c>
      <c r="BJ73">
        <v>193842.97536896399</v>
      </c>
      <c r="BK73">
        <v>195852.72733386501</v>
      </c>
      <c r="BL73">
        <v>148082.54999999999</v>
      </c>
      <c r="BM73">
        <v>195760.425368964</v>
      </c>
      <c r="BN73">
        <v>148082.54999999999</v>
      </c>
      <c r="BO73">
        <v>1.03057963759143</v>
      </c>
      <c r="BP73">
        <v>1.26516709059175</v>
      </c>
      <c r="BQ73">
        <v>0.172007006303521</v>
      </c>
      <c r="BR73">
        <v>1.36740898237631</v>
      </c>
      <c r="BS73">
        <v>1.81359243538517</v>
      </c>
      <c r="BT73">
        <v>0.17938188099844099</v>
      </c>
      <c r="BU73">
        <v>1.2577573706271701</v>
      </c>
      <c r="BV73">
        <v>1.25414503052909</v>
      </c>
      <c r="BW73">
        <v>1.64721315571141</v>
      </c>
      <c r="BX73">
        <v>1.64170055325195</v>
      </c>
      <c r="BY73">
        <v>1013630.15620602</v>
      </c>
      <c r="BZ73">
        <v>0</v>
      </c>
      <c r="CA73">
        <v>3536.3580051769</v>
      </c>
      <c r="CB73">
        <v>0</v>
      </c>
      <c r="CC73">
        <v>4.2236786854934899E-2</v>
      </c>
      <c r="CD73">
        <v>0.97293182733831096</v>
      </c>
      <c r="CE73">
        <v>48398.538522598901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202489.40900318901</v>
      </c>
      <c r="CY73">
        <v>213146.746319147</v>
      </c>
      <c r="CZ73">
        <v>0</v>
      </c>
      <c r="DA73">
        <v>0</v>
      </c>
      <c r="DB73">
        <v>0</v>
      </c>
      <c r="DC73">
        <v>0</v>
      </c>
      <c r="DD73">
        <v>47.428043772607303</v>
      </c>
      <c r="DE73">
        <v>2.5222500000000001</v>
      </c>
      <c r="DF73">
        <v>49.924256602744599</v>
      </c>
      <c r="DG73">
        <v>2.6549999999999998</v>
      </c>
      <c r="DH73">
        <v>255.167782976627</v>
      </c>
      <c r="DI73">
        <v>12.61125</v>
      </c>
      <c r="DJ73">
        <v>268.59766629118701</v>
      </c>
      <c r="DK73">
        <v>13.275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22330.2</v>
      </c>
      <c r="DY73">
        <v>0</v>
      </c>
      <c r="DZ73">
        <v>0</v>
      </c>
      <c r="EA73">
        <v>89320.8</v>
      </c>
      <c r="EB73">
        <v>111651</v>
      </c>
      <c r="EC73">
        <v>150000</v>
      </c>
      <c r="ED73">
        <v>0</v>
      </c>
      <c r="EE73">
        <v>0</v>
      </c>
      <c r="EF73">
        <v>38349</v>
      </c>
      <c r="EG73">
        <v>38349</v>
      </c>
      <c r="EH73">
        <v>36431.550000000003</v>
      </c>
      <c r="EI73">
        <v>36431.550000000003</v>
      </c>
      <c r="EJ73">
        <v>111651</v>
      </c>
      <c r="EK73">
        <v>150000</v>
      </c>
      <c r="EL73">
        <v>0</v>
      </c>
      <c r="EM73">
        <v>0</v>
      </c>
      <c r="EN73">
        <v>38349</v>
      </c>
      <c r="EO73">
        <v>38349</v>
      </c>
      <c r="EP73">
        <v>36431.550000000003</v>
      </c>
      <c r="EQ73">
        <v>36431.550000000003</v>
      </c>
      <c r="ER73">
        <v>7010.33334296865</v>
      </c>
      <c r="ES73">
        <v>0</v>
      </c>
      <c r="ET73">
        <v>0</v>
      </c>
      <c r="EU73">
        <v>10515.5000165648</v>
      </c>
      <c r="EV73">
        <v>0</v>
      </c>
      <c r="EW73">
        <v>0</v>
      </c>
      <c r="EX73">
        <v>30872.705163065399</v>
      </c>
      <c r="EY73">
        <v>0</v>
      </c>
      <c r="EZ73">
        <v>0</v>
      </c>
      <c r="FA73">
        <v>0</v>
      </c>
      <c r="FB73">
        <v>48398.538522598901</v>
      </c>
      <c r="FC73">
        <v>160049.538522599</v>
      </c>
      <c r="FD73">
        <v>2166645.86195747</v>
      </c>
      <c r="FE73">
        <v>2058313.5688596</v>
      </c>
      <c r="FF73">
        <v>2168.6757424523998</v>
      </c>
      <c r="FG73">
        <v>2060.24195532978</v>
      </c>
      <c r="FH73">
        <v>6008.3204805903997</v>
      </c>
      <c r="FI73">
        <v>42439.870480590398</v>
      </c>
      <c r="FJ73">
        <v>0.114878671959367</v>
      </c>
      <c r="FK73">
        <v>2.6603760159735099</v>
      </c>
      <c r="FL73">
        <v>9.28734607718813E-2</v>
      </c>
      <c r="FM73">
        <v>6.9996247485382301E-2</v>
      </c>
      <c r="FN73">
        <v>7.5652851118170703E-2</v>
      </c>
      <c r="FO73">
        <v>5.2775637831671801E-2</v>
      </c>
      <c r="FP73">
        <v>0.55645115627006703</v>
      </c>
      <c r="FQ73">
        <v>2.84003677226584E-3</v>
      </c>
      <c r="FR73">
        <v>2.5717250058764799E-2</v>
      </c>
      <c r="FS73">
        <v>2.0060646425976401E-2</v>
      </c>
      <c r="FT73">
        <v>4.29378597124754E-2</v>
      </c>
      <c r="FU73">
        <v>7.8939396295014203E-2</v>
      </c>
      <c r="FV73">
        <v>0.71481616499882294</v>
      </c>
      <c r="FW73">
        <v>0.55758972335094903</v>
      </c>
      <c r="FX73">
        <v>1.19346649205476</v>
      </c>
      <c r="FY73">
        <v>-0.46073765872591999</v>
      </c>
      <c r="FZ73">
        <v>-12.806296378051201</v>
      </c>
      <c r="GA73">
        <v>0</v>
      </c>
    </row>
    <row r="74" spans="1:183">
      <c r="A74">
        <v>114225</v>
      </c>
      <c r="B74" t="s">
        <v>1202</v>
      </c>
      <c r="C74" t="s">
        <v>1487</v>
      </c>
      <c r="D74" t="s">
        <v>2918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</row>
    <row r="75" spans="1:183">
      <c r="A75">
        <v>114225</v>
      </c>
      <c r="B75" t="s">
        <v>1202</v>
      </c>
      <c r="C75" t="s">
        <v>1487</v>
      </c>
      <c r="D75" t="s">
        <v>2917</v>
      </c>
      <c r="E75">
        <v>153049</v>
      </c>
      <c r="F75">
        <v>153049</v>
      </c>
      <c r="G75">
        <v>0</v>
      </c>
      <c r="H75">
        <v>22.64</v>
      </c>
      <c r="I75">
        <v>0</v>
      </c>
      <c r="J75">
        <v>145396.54999999999</v>
      </c>
      <c r="K75">
        <v>145396.54999999999</v>
      </c>
      <c r="L75">
        <v>0</v>
      </c>
      <c r="M75">
        <v>21.507999999999999</v>
      </c>
      <c r="N75">
        <v>0</v>
      </c>
      <c r="O75">
        <v>765245</v>
      </c>
      <c r="P75">
        <v>765245</v>
      </c>
      <c r="Q75">
        <v>0</v>
      </c>
      <c r="R75">
        <v>0</v>
      </c>
      <c r="S75">
        <v>726982.75</v>
      </c>
      <c r="T75">
        <v>726982.75</v>
      </c>
      <c r="U75">
        <v>0</v>
      </c>
      <c r="V75">
        <v>0</v>
      </c>
      <c r="W75">
        <v>153049</v>
      </c>
      <c r="X75">
        <v>153049</v>
      </c>
      <c r="Y75">
        <v>0</v>
      </c>
      <c r="Z75">
        <v>22.64</v>
      </c>
      <c r="AA75">
        <v>0</v>
      </c>
      <c r="AB75">
        <v>145396.54999999999</v>
      </c>
      <c r="AC75">
        <v>145396.54999999999</v>
      </c>
      <c r="AD75">
        <v>0</v>
      </c>
      <c r="AE75">
        <v>21.507999999999999</v>
      </c>
      <c r="AF75">
        <v>0</v>
      </c>
      <c r="AG75">
        <v>1.63807383674998E-2</v>
      </c>
      <c r="AH75">
        <v>65372.711259646603</v>
      </c>
      <c r="AI75">
        <v>78929.966499896895</v>
      </c>
      <c r="AJ75">
        <v>78595.562152144106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68813.380273312199</v>
      </c>
      <c r="AS75">
        <v>83084.175263049401</v>
      </c>
      <c r="AT75">
        <v>82732.170686467507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81290.180474038803</v>
      </c>
      <c r="BC75">
        <v>56247.230474038799</v>
      </c>
      <c r="BD75">
        <v>366808.07898259402</v>
      </c>
      <c r="BE75">
        <v>281373.72331481002</v>
      </c>
      <c r="BF75">
        <v>65664.95</v>
      </c>
      <c r="BG75">
        <v>40622</v>
      </c>
      <c r="BH75">
        <v>351182.84850855602</v>
      </c>
      <c r="BI75">
        <v>80502.199666421802</v>
      </c>
      <c r="BJ75">
        <v>80459.107857697803</v>
      </c>
      <c r="BK75">
        <v>81820.249666421703</v>
      </c>
      <c r="BL75">
        <v>65664.95</v>
      </c>
      <c r="BM75">
        <v>81777.157857697704</v>
      </c>
      <c r="BN75">
        <v>65664.95</v>
      </c>
      <c r="BO75">
        <v>0.804189520535317</v>
      </c>
      <c r="BP75">
        <v>1.16223875751215</v>
      </c>
      <c r="BQ75">
        <v>0.178220478242925</v>
      </c>
      <c r="BR75">
        <v>0.99554954750817004</v>
      </c>
      <c r="BS75">
        <v>1.60929327112517</v>
      </c>
      <c r="BT75">
        <v>0.18615006836831299</v>
      </c>
      <c r="BU75">
        <v>0.98046968687762903</v>
      </c>
      <c r="BV75">
        <v>0.97683859844867305</v>
      </c>
      <c r="BW75">
        <v>1.2020106083975799</v>
      </c>
      <c r="BX75">
        <v>1.19691802327032</v>
      </c>
      <c r="BY75">
        <v>310560.84850855602</v>
      </c>
      <c r="BZ75">
        <v>0</v>
      </c>
      <c r="CA75">
        <v>0</v>
      </c>
      <c r="CB75">
        <v>0</v>
      </c>
      <c r="CC75">
        <v>1.36359392088472E-2</v>
      </c>
      <c r="CD75">
        <v>1</v>
      </c>
      <c r="CE75">
        <v>15625.230474038801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65372.711259646603</v>
      </c>
      <c r="CY75">
        <v>68813.380273312199</v>
      </c>
      <c r="CZ75">
        <v>0</v>
      </c>
      <c r="DA75">
        <v>0</v>
      </c>
      <c r="DB75">
        <v>0</v>
      </c>
      <c r="DC75">
        <v>0</v>
      </c>
      <c r="DD75">
        <v>17.632048304014699</v>
      </c>
      <c r="DE75">
        <v>0</v>
      </c>
      <c r="DF75">
        <v>18.560050846331301</v>
      </c>
      <c r="DG75">
        <v>0</v>
      </c>
      <c r="DH75">
        <v>94.094547837163304</v>
      </c>
      <c r="DI75">
        <v>0</v>
      </c>
      <c r="DJ75">
        <v>99.046892460172003</v>
      </c>
      <c r="DK75">
        <v>0</v>
      </c>
      <c r="DL75">
        <v>6.0351490767099998</v>
      </c>
      <c r="DM75">
        <v>0</v>
      </c>
      <c r="DN75">
        <v>6.3527885018000001</v>
      </c>
      <c r="DO75">
        <v>0</v>
      </c>
      <c r="DP75">
        <v>30.175745383550002</v>
      </c>
      <c r="DQ75">
        <v>0</v>
      </c>
      <c r="DR75">
        <v>31.763942509</v>
      </c>
      <c r="DS75">
        <v>0</v>
      </c>
      <c r="DT75">
        <v>6.0351490767099998</v>
      </c>
      <c r="DU75">
        <v>6.3527885018000001</v>
      </c>
      <c r="DV75">
        <v>30.175745383550002</v>
      </c>
      <c r="DW75">
        <v>31.763942509</v>
      </c>
      <c r="DX75">
        <v>8124.4</v>
      </c>
      <c r="DY75">
        <v>0</v>
      </c>
      <c r="DZ75">
        <v>0</v>
      </c>
      <c r="EA75">
        <v>32497.599999999999</v>
      </c>
      <c r="EB75">
        <v>40622</v>
      </c>
      <c r="EC75">
        <v>66983</v>
      </c>
      <c r="ED75">
        <v>0</v>
      </c>
      <c r="EE75">
        <v>0</v>
      </c>
      <c r="EF75">
        <v>26361</v>
      </c>
      <c r="EG75">
        <v>26361</v>
      </c>
      <c r="EH75">
        <v>25042.95</v>
      </c>
      <c r="EI75">
        <v>25042.95</v>
      </c>
      <c r="EJ75">
        <v>40622</v>
      </c>
      <c r="EK75">
        <v>66983</v>
      </c>
      <c r="EL75">
        <v>0</v>
      </c>
      <c r="EM75">
        <v>0</v>
      </c>
      <c r="EN75">
        <v>26361</v>
      </c>
      <c r="EO75">
        <v>26361</v>
      </c>
      <c r="EP75">
        <v>25042.95</v>
      </c>
      <c r="EQ75">
        <v>25042.95</v>
      </c>
      <c r="ER75">
        <v>2263.2516916306699</v>
      </c>
      <c r="ES75">
        <v>0</v>
      </c>
      <c r="ET75">
        <v>0</v>
      </c>
      <c r="EU75">
        <v>3394.8775381278001</v>
      </c>
      <c r="EV75">
        <v>0</v>
      </c>
      <c r="EW75">
        <v>0</v>
      </c>
      <c r="EX75">
        <v>9967.1012442803294</v>
      </c>
      <c r="EY75">
        <v>0</v>
      </c>
      <c r="EZ75">
        <v>0</v>
      </c>
      <c r="FA75">
        <v>0</v>
      </c>
      <c r="FB75">
        <v>15625.230474038801</v>
      </c>
      <c r="FC75">
        <v>56247.230474038799</v>
      </c>
      <c r="FD75">
        <v>663827.30741319596</v>
      </c>
      <c r="FE75">
        <v>630635.94204253599</v>
      </c>
      <c r="FF75">
        <v>0</v>
      </c>
      <c r="FG75">
        <v>0</v>
      </c>
      <c r="FH75">
        <v>-15917.4692143922</v>
      </c>
      <c r="FI75">
        <v>9125.4807856078005</v>
      </c>
      <c r="FJ75">
        <v>0.12515932131025501</v>
      </c>
      <c r="FK75">
        <v>0</v>
      </c>
      <c r="FL75">
        <v>0.128901914804843</v>
      </c>
      <c r="FM75">
        <v>0.104124972305449</v>
      </c>
      <c r="FN75">
        <v>8.9191285691491595E-2</v>
      </c>
      <c r="FO75">
        <v>6.44143431920981E-2</v>
      </c>
      <c r="FP75">
        <v>0.581647912097362</v>
      </c>
      <c r="FQ75">
        <v>-2.5240345741852101E-2</v>
      </c>
      <c r="FR75">
        <v>-4.6340324245851901E-4</v>
      </c>
      <c r="FS75">
        <v>1.4470283371499099E-2</v>
      </c>
      <c r="FT75">
        <v>3.9247225870892702E-2</v>
      </c>
      <c r="FU75">
        <v>0</v>
      </c>
      <c r="FV75">
        <v>0</v>
      </c>
      <c r="FW75">
        <v>0</v>
      </c>
      <c r="FX75">
        <v>0</v>
      </c>
      <c r="FY75">
        <v>-0.47798634303437199</v>
      </c>
      <c r="FZ75">
        <v>0</v>
      </c>
      <c r="GA75">
        <v>0</v>
      </c>
    </row>
    <row r="76" spans="1:183">
      <c r="A76">
        <v>114225</v>
      </c>
      <c r="B76" t="s">
        <v>1202</v>
      </c>
      <c r="C76" t="s">
        <v>1487</v>
      </c>
      <c r="D76" t="s">
        <v>2916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</row>
    <row r="77" spans="1:183">
      <c r="A77">
        <v>114225</v>
      </c>
      <c r="B77" t="s">
        <v>1202</v>
      </c>
      <c r="C77" t="s">
        <v>1487</v>
      </c>
      <c r="D77" t="s">
        <v>2915</v>
      </c>
      <c r="E77">
        <v>203144</v>
      </c>
      <c r="F77">
        <v>203144</v>
      </c>
      <c r="G77">
        <v>0</v>
      </c>
      <c r="H77">
        <v>40.130000000000003</v>
      </c>
      <c r="I77">
        <v>900</v>
      </c>
      <c r="J77">
        <v>192986.8</v>
      </c>
      <c r="K77">
        <v>192986.8</v>
      </c>
      <c r="L77">
        <v>0</v>
      </c>
      <c r="M77">
        <v>38.1235</v>
      </c>
      <c r="N77">
        <v>855</v>
      </c>
      <c r="O77">
        <v>1015720</v>
      </c>
      <c r="P77">
        <v>1015720</v>
      </c>
      <c r="Q77">
        <v>0</v>
      </c>
      <c r="R77">
        <v>4500</v>
      </c>
      <c r="S77">
        <v>964934</v>
      </c>
      <c r="T77">
        <v>964934</v>
      </c>
      <c r="U77">
        <v>0</v>
      </c>
      <c r="V77">
        <v>4275</v>
      </c>
      <c r="W77">
        <v>203144</v>
      </c>
      <c r="X77">
        <v>203144</v>
      </c>
      <c r="Y77">
        <v>0</v>
      </c>
      <c r="Z77">
        <v>40.130000000000003</v>
      </c>
      <c r="AA77">
        <v>900</v>
      </c>
      <c r="AB77">
        <v>192986.8</v>
      </c>
      <c r="AC77">
        <v>192986.8</v>
      </c>
      <c r="AD77">
        <v>0</v>
      </c>
      <c r="AE77">
        <v>38.1235</v>
      </c>
      <c r="AF77">
        <v>855</v>
      </c>
      <c r="AG77">
        <v>2.4565424291581602E-2</v>
      </c>
      <c r="AH77">
        <v>78702.354149669496</v>
      </c>
      <c r="AI77">
        <v>94659.56817662</v>
      </c>
      <c r="AJ77">
        <v>94327.596337643205</v>
      </c>
      <c r="AK77">
        <v>9865.8329131111095</v>
      </c>
      <c r="AL77">
        <v>13440.951404564001</v>
      </c>
      <c r="AM77">
        <v>13440.951404564001</v>
      </c>
      <c r="AN77">
        <v>0</v>
      </c>
      <c r="AO77">
        <v>0</v>
      </c>
      <c r="AP77">
        <v>0</v>
      </c>
      <c r="AQ77">
        <v>0</v>
      </c>
      <c r="AR77">
        <v>82844.583315441501</v>
      </c>
      <c r="AS77">
        <v>99641.650712231596</v>
      </c>
      <c r="AT77">
        <v>99292.206671203399</v>
      </c>
      <c r="AU77">
        <v>10385.087276959101</v>
      </c>
      <c r="AV77">
        <v>14148.3698995411</v>
      </c>
      <c r="AW77">
        <v>14148.3698995411</v>
      </c>
      <c r="AX77">
        <v>0</v>
      </c>
      <c r="AY77">
        <v>0</v>
      </c>
      <c r="AZ77">
        <v>0</v>
      </c>
      <c r="BA77">
        <v>0</v>
      </c>
      <c r="BB77">
        <v>107826.808113773</v>
      </c>
      <c r="BC77">
        <v>65085.358113772803</v>
      </c>
      <c r="BD77">
        <v>483662.40148435201</v>
      </c>
      <c r="BE77">
        <v>379367.61148747202</v>
      </c>
      <c r="BF77">
        <v>86657.45</v>
      </c>
      <c r="BG77">
        <v>43916</v>
      </c>
      <c r="BH77">
        <v>462493.04337057902</v>
      </c>
      <c r="BI77">
        <v>106978.178225547</v>
      </c>
      <c r="BJ77">
        <v>106942.881692781</v>
      </c>
      <c r="BK77">
        <v>109227.72822554701</v>
      </c>
      <c r="BL77">
        <v>86657.45</v>
      </c>
      <c r="BM77">
        <v>109192.431692781</v>
      </c>
      <c r="BN77">
        <v>86657.45</v>
      </c>
      <c r="BO77">
        <v>0.82139301544870302</v>
      </c>
      <c r="BP77">
        <v>1.3608004876912301</v>
      </c>
      <c r="BQ77">
        <v>0.183119851348722</v>
      </c>
      <c r="BR77">
        <v>1.0220493109684201</v>
      </c>
      <c r="BS77">
        <v>2.0167635272515798</v>
      </c>
      <c r="BT77">
        <v>0.191501663284077</v>
      </c>
      <c r="BU77">
        <v>1.01049131116507</v>
      </c>
      <c r="BV77">
        <v>1.00772062652845</v>
      </c>
      <c r="BW77">
        <v>1.2474463485964999</v>
      </c>
      <c r="BX77">
        <v>1.2436154969042701</v>
      </c>
      <c r="BY77">
        <v>412211.59896126098</v>
      </c>
      <c r="BZ77">
        <v>0</v>
      </c>
      <c r="CA77">
        <v>6365.4444093184302</v>
      </c>
      <c r="CB77">
        <v>0</v>
      </c>
      <c r="CC77">
        <v>1.8474228639976598E-2</v>
      </c>
      <c r="CD77">
        <v>0.88860748717688198</v>
      </c>
      <c r="CE77">
        <v>21169.3581137728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88568.187062780606</v>
      </c>
      <c r="CY77">
        <v>93229.670592400595</v>
      </c>
      <c r="CZ77">
        <v>0</v>
      </c>
      <c r="DA77">
        <v>0</v>
      </c>
      <c r="DB77">
        <v>0</v>
      </c>
      <c r="DC77">
        <v>0</v>
      </c>
      <c r="DD77">
        <v>19.287498146550298</v>
      </c>
      <c r="DE77">
        <v>4.5400499999999999</v>
      </c>
      <c r="DF77">
        <v>20.302629627947599</v>
      </c>
      <c r="DG77">
        <v>4.7789999999999999</v>
      </c>
      <c r="DH77">
        <v>103.76873574666701</v>
      </c>
      <c r="DI77">
        <v>22.70025</v>
      </c>
      <c r="DJ77">
        <v>109.230248154386</v>
      </c>
      <c r="DK77">
        <v>23.895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8783.2000000000007</v>
      </c>
      <c r="DY77">
        <v>0</v>
      </c>
      <c r="DZ77">
        <v>0</v>
      </c>
      <c r="EA77">
        <v>35132.800000000003</v>
      </c>
      <c r="EB77">
        <v>43916</v>
      </c>
      <c r="EC77">
        <v>88907</v>
      </c>
      <c r="ED77">
        <v>0</v>
      </c>
      <c r="EE77">
        <v>0</v>
      </c>
      <c r="EF77">
        <v>44991</v>
      </c>
      <c r="EG77">
        <v>44991</v>
      </c>
      <c r="EH77">
        <v>42741.45</v>
      </c>
      <c r="EI77">
        <v>42741.45</v>
      </c>
      <c r="EJ77">
        <v>43916</v>
      </c>
      <c r="EK77">
        <v>88907</v>
      </c>
      <c r="EL77">
        <v>0</v>
      </c>
      <c r="EM77">
        <v>0</v>
      </c>
      <c r="EN77">
        <v>44991</v>
      </c>
      <c r="EO77">
        <v>44991</v>
      </c>
      <c r="EP77">
        <v>42741.45</v>
      </c>
      <c r="EQ77">
        <v>42741.45</v>
      </c>
      <c r="ER77">
        <v>3066.2962470432999</v>
      </c>
      <c r="ES77">
        <v>0</v>
      </c>
      <c r="ET77">
        <v>0</v>
      </c>
      <c r="EU77">
        <v>4599.4443714886602</v>
      </c>
      <c r="EV77">
        <v>0</v>
      </c>
      <c r="EW77">
        <v>0</v>
      </c>
      <c r="EX77">
        <v>13503.6174952409</v>
      </c>
      <c r="EY77">
        <v>0</v>
      </c>
      <c r="EZ77">
        <v>0</v>
      </c>
      <c r="FA77">
        <v>0</v>
      </c>
      <c r="FB77">
        <v>21169.3581137728</v>
      </c>
      <c r="FC77">
        <v>65085.358113772803</v>
      </c>
      <c r="FD77">
        <v>881106.93004950206</v>
      </c>
      <c r="FE77">
        <v>837051.58354702697</v>
      </c>
      <c r="FF77">
        <v>3903.6163364143299</v>
      </c>
      <c r="FG77">
        <v>3708.43551959361</v>
      </c>
      <c r="FH77">
        <v>-19258.6210509923</v>
      </c>
      <c r="FI77">
        <v>23482.8289490077</v>
      </c>
      <c r="FJ77">
        <v>0.11308689934674999</v>
      </c>
      <c r="FK77">
        <v>2.6603760159735099</v>
      </c>
      <c r="FL77">
        <v>0.114468105540476</v>
      </c>
      <c r="FM77">
        <v>9.1994878694748997E-2</v>
      </c>
      <c r="FN77">
        <v>6.90941127910044E-2</v>
      </c>
      <c r="FO77">
        <v>4.66208859452776E-2</v>
      </c>
      <c r="FP77">
        <v>0.51345226467850102</v>
      </c>
      <c r="FQ77">
        <v>-2.0444803157883999E-2</v>
      </c>
      <c r="FR77">
        <v>2.02842368784287E-3</v>
      </c>
      <c r="FS77">
        <v>2.4929189591587401E-2</v>
      </c>
      <c r="FT77">
        <v>4.7402416437314202E-2</v>
      </c>
      <c r="FU77">
        <v>-0.57848280792362605</v>
      </c>
      <c r="FV77">
        <v>5.73939607801838E-2</v>
      </c>
      <c r="FW77">
        <v>0.70536788653995397</v>
      </c>
      <c r="FX77">
        <v>1.34124465524376</v>
      </c>
      <c r="FY77">
        <v>-0.41942896229590898</v>
      </c>
      <c r="FZ77">
        <v>-11.8676830468708</v>
      </c>
      <c r="GA77">
        <v>0</v>
      </c>
    </row>
    <row r="78" spans="1:183">
      <c r="A78">
        <v>114225</v>
      </c>
      <c r="B78" t="s">
        <v>1202</v>
      </c>
      <c r="C78" t="s">
        <v>1487</v>
      </c>
      <c r="D78" t="s">
        <v>291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</row>
    <row r="79" spans="1:183">
      <c r="A79">
        <v>114225</v>
      </c>
      <c r="B79" t="s">
        <v>1202</v>
      </c>
      <c r="C79" t="s">
        <v>1487</v>
      </c>
      <c r="D79" t="s">
        <v>2913</v>
      </c>
      <c r="E79">
        <v>62240</v>
      </c>
      <c r="F79">
        <v>62240</v>
      </c>
      <c r="G79">
        <v>0</v>
      </c>
      <c r="H79">
        <v>10.78</v>
      </c>
      <c r="I79">
        <v>0</v>
      </c>
      <c r="J79">
        <v>59128</v>
      </c>
      <c r="K79">
        <v>59128</v>
      </c>
      <c r="L79">
        <v>0</v>
      </c>
      <c r="M79">
        <v>10.241</v>
      </c>
      <c r="N79">
        <v>0</v>
      </c>
      <c r="O79">
        <v>311200</v>
      </c>
      <c r="P79">
        <v>311200</v>
      </c>
      <c r="Q79">
        <v>0</v>
      </c>
      <c r="R79">
        <v>0</v>
      </c>
      <c r="S79">
        <v>295640</v>
      </c>
      <c r="T79">
        <v>295640</v>
      </c>
      <c r="U79">
        <v>0</v>
      </c>
      <c r="V79">
        <v>0</v>
      </c>
      <c r="W79">
        <v>62240</v>
      </c>
      <c r="X79">
        <v>62240</v>
      </c>
      <c r="Y79">
        <v>0</v>
      </c>
      <c r="Z79">
        <v>10.78</v>
      </c>
      <c r="AA79">
        <v>0</v>
      </c>
      <c r="AB79">
        <v>59128</v>
      </c>
      <c r="AC79">
        <v>59128</v>
      </c>
      <c r="AD79">
        <v>0</v>
      </c>
      <c r="AE79">
        <v>10.241</v>
      </c>
      <c r="AF79">
        <v>0</v>
      </c>
      <c r="AG79">
        <v>6.6615081182705496E-3</v>
      </c>
      <c r="AH79">
        <v>26112.145492524302</v>
      </c>
      <c r="AI79">
        <v>31596.575988795899</v>
      </c>
      <c r="AJ79">
        <v>31460.584727146801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27486.468939499198</v>
      </c>
      <c r="AS79">
        <v>33259.553672416703</v>
      </c>
      <c r="AT79">
        <v>33116.404975944002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32918.1631146933</v>
      </c>
      <c r="BC79">
        <v>22219.263114693302</v>
      </c>
      <c r="BD79">
        <v>148514.15697987701</v>
      </c>
      <c r="BE79">
        <v>112875.14732024699</v>
      </c>
      <c r="BF79">
        <v>26676.9</v>
      </c>
      <c r="BG79">
        <v>15978</v>
      </c>
      <c r="BH79">
        <v>142272.89386518401</v>
      </c>
      <c r="BI79">
        <v>32616.422178188699</v>
      </c>
      <c r="BJ79">
        <v>32598.7719734825</v>
      </c>
      <c r="BK79">
        <v>33179.522178188701</v>
      </c>
      <c r="BL79">
        <v>26676.9</v>
      </c>
      <c r="BM79">
        <v>33161.871973482499</v>
      </c>
      <c r="BN79">
        <v>26676.9</v>
      </c>
      <c r="BO79">
        <v>0.79324430714874605</v>
      </c>
      <c r="BP79">
        <v>1.1752030370105599</v>
      </c>
      <c r="BQ79">
        <v>0.17582260185513701</v>
      </c>
      <c r="BR79">
        <v>0.97882983002238899</v>
      </c>
      <c r="BS79">
        <v>1.6342561955516499</v>
      </c>
      <c r="BT79">
        <v>0.183535632003577</v>
      </c>
      <c r="BU79">
        <v>0.96873212568131195</v>
      </c>
      <c r="BV79">
        <v>0.96508496555448098</v>
      </c>
      <c r="BW79">
        <v>1.18441707952558</v>
      </c>
      <c r="BX79">
        <v>1.1793193634622701</v>
      </c>
      <c r="BY79">
        <v>126294.893865184</v>
      </c>
      <c r="BZ79">
        <v>0</v>
      </c>
      <c r="CA79">
        <v>0</v>
      </c>
      <c r="CB79">
        <v>0</v>
      </c>
      <c r="CC79">
        <v>5.4466706625403002E-3</v>
      </c>
      <c r="CD79">
        <v>1</v>
      </c>
      <c r="CE79">
        <v>6241.2631146932599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26112.145492524302</v>
      </c>
      <c r="CY79">
        <v>27486.468939499198</v>
      </c>
      <c r="CZ79">
        <v>0</v>
      </c>
      <c r="DA79">
        <v>0</v>
      </c>
      <c r="DB79">
        <v>0</v>
      </c>
      <c r="DC79">
        <v>0</v>
      </c>
      <c r="DD79">
        <v>7.1703747586843098</v>
      </c>
      <c r="DE79">
        <v>0</v>
      </c>
      <c r="DF79">
        <v>7.5477629038782199</v>
      </c>
      <c r="DG79">
        <v>0</v>
      </c>
      <c r="DH79">
        <v>38.265161205790598</v>
      </c>
      <c r="DI79">
        <v>0</v>
      </c>
      <c r="DJ79">
        <v>40.279117058727003</v>
      </c>
      <c r="DK79">
        <v>0</v>
      </c>
      <c r="DL79">
        <v>2.4542968495999999</v>
      </c>
      <c r="DM79">
        <v>0</v>
      </c>
      <c r="DN79">
        <v>2.583470368</v>
      </c>
      <c r="DO79">
        <v>0</v>
      </c>
      <c r="DP79">
        <v>12.271484248</v>
      </c>
      <c r="DQ79">
        <v>0</v>
      </c>
      <c r="DR79">
        <v>12.91735184</v>
      </c>
      <c r="DS79">
        <v>0</v>
      </c>
      <c r="DT79">
        <v>2.4542968495999999</v>
      </c>
      <c r="DU79">
        <v>2.583470368</v>
      </c>
      <c r="DV79">
        <v>12.271484248</v>
      </c>
      <c r="DW79">
        <v>12.91735184</v>
      </c>
      <c r="DX79">
        <v>3195.6</v>
      </c>
      <c r="DY79">
        <v>0</v>
      </c>
      <c r="DZ79">
        <v>0</v>
      </c>
      <c r="EA79">
        <v>12782.4</v>
      </c>
      <c r="EB79">
        <v>15978</v>
      </c>
      <c r="EC79">
        <v>27240</v>
      </c>
      <c r="ED79">
        <v>0</v>
      </c>
      <c r="EE79">
        <v>0</v>
      </c>
      <c r="EF79">
        <v>11262</v>
      </c>
      <c r="EG79">
        <v>11262</v>
      </c>
      <c r="EH79">
        <v>10698.9</v>
      </c>
      <c r="EI79">
        <v>10698.9</v>
      </c>
      <c r="EJ79">
        <v>15978</v>
      </c>
      <c r="EK79">
        <v>27240</v>
      </c>
      <c r="EL79">
        <v>0</v>
      </c>
      <c r="EM79">
        <v>0</v>
      </c>
      <c r="EN79">
        <v>11262</v>
      </c>
      <c r="EO79">
        <v>11262</v>
      </c>
      <c r="EP79">
        <v>10698.9</v>
      </c>
      <c r="EQ79">
        <v>10698.9</v>
      </c>
      <c r="ER79">
        <v>904.02182071561197</v>
      </c>
      <c r="ES79">
        <v>0</v>
      </c>
      <c r="ET79">
        <v>0</v>
      </c>
      <c r="EU79">
        <v>1356.0327313457501</v>
      </c>
      <c r="EV79">
        <v>0</v>
      </c>
      <c r="EW79">
        <v>0</v>
      </c>
      <c r="EX79">
        <v>3981.2085626318899</v>
      </c>
      <c r="EY79">
        <v>0</v>
      </c>
      <c r="EZ79">
        <v>0</v>
      </c>
      <c r="FA79">
        <v>0</v>
      </c>
      <c r="FB79">
        <v>6241.2631146932599</v>
      </c>
      <c r="FC79">
        <v>22219.263114693302</v>
      </c>
      <c r="FD79">
        <v>269956.75642047502</v>
      </c>
      <c r="FE79">
        <v>256458.91859945099</v>
      </c>
      <c r="FF79">
        <v>0</v>
      </c>
      <c r="FG79">
        <v>0</v>
      </c>
      <c r="FH79">
        <v>-6806.0176221689999</v>
      </c>
      <c r="FI79">
        <v>3892.8823778310002</v>
      </c>
      <c r="FJ79">
        <v>0.123203264528089</v>
      </c>
      <c r="FK79">
        <v>0</v>
      </c>
      <c r="FL79">
        <v>0.128356476329475</v>
      </c>
      <c r="FM79">
        <v>0.104020168788379</v>
      </c>
      <c r="FN79">
        <v>8.6638683638045999E-2</v>
      </c>
      <c r="FO79">
        <v>6.2302376096949601E-2</v>
      </c>
      <c r="FP79">
        <v>0.57909531004391701</v>
      </c>
      <c r="FQ79">
        <v>-2.6538432195446202E-2</v>
      </c>
      <c r="FR79">
        <v>-2.2021246543498102E-3</v>
      </c>
      <c r="FS79">
        <v>1.51793604959829E-2</v>
      </c>
      <c r="FT79">
        <v>3.9515668037079302E-2</v>
      </c>
      <c r="FU79">
        <v>0</v>
      </c>
      <c r="FV79">
        <v>0</v>
      </c>
      <c r="FW79">
        <v>0</v>
      </c>
      <c r="FX79">
        <v>0</v>
      </c>
      <c r="FY79">
        <v>-0.477277265909888</v>
      </c>
      <c r="FZ79">
        <v>0</v>
      </c>
      <c r="GA79">
        <v>0</v>
      </c>
    </row>
    <row r="80" spans="1:183">
      <c r="A80">
        <v>114225</v>
      </c>
      <c r="B80" t="s">
        <v>1202</v>
      </c>
      <c r="C80" t="s">
        <v>1487</v>
      </c>
      <c r="D80" t="s">
        <v>2912</v>
      </c>
      <c r="E80">
        <v>42535</v>
      </c>
      <c r="F80">
        <v>42535</v>
      </c>
      <c r="G80">
        <v>0</v>
      </c>
      <c r="H80">
        <v>4.09</v>
      </c>
      <c r="I80">
        <v>0</v>
      </c>
      <c r="J80">
        <v>40408.25</v>
      </c>
      <c r="K80">
        <v>40408.25</v>
      </c>
      <c r="L80">
        <v>0</v>
      </c>
      <c r="M80">
        <v>3.8855</v>
      </c>
      <c r="N80">
        <v>0</v>
      </c>
      <c r="O80">
        <v>510420</v>
      </c>
      <c r="P80">
        <v>510420</v>
      </c>
      <c r="Q80">
        <v>0</v>
      </c>
      <c r="R80">
        <v>0</v>
      </c>
      <c r="S80">
        <v>484899</v>
      </c>
      <c r="T80">
        <v>484899</v>
      </c>
      <c r="U80">
        <v>0</v>
      </c>
      <c r="V80">
        <v>0</v>
      </c>
      <c r="W80">
        <v>42535</v>
      </c>
      <c r="X80">
        <v>42535</v>
      </c>
      <c r="Y80">
        <v>0</v>
      </c>
      <c r="Z80">
        <v>4.09</v>
      </c>
      <c r="AA80">
        <v>0</v>
      </c>
      <c r="AB80">
        <v>40408.25</v>
      </c>
      <c r="AC80">
        <v>40408.25</v>
      </c>
      <c r="AD80">
        <v>0</v>
      </c>
      <c r="AE80">
        <v>3.8855</v>
      </c>
      <c r="AF80">
        <v>0</v>
      </c>
      <c r="AG80">
        <v>4.5524943414305503E-3</v>
      </c>
      <c r="AH80">
        <v>52704.612493511398</v>
      </c>
      <c r="AI80">
        <v>70972.7726089028</v>
      </c>
      <c r="AJ80">
        <v>70939.346928657396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55478.539466854098</v>
      </c>
      <c r="AS80">
        <v>74708.181693581893</v>
      </c>
      <c r="AT80">
        <v>74672.996767007804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30751.6315376987</v>
      </c>
      <c r="BC80">
        <v>21998.331537698701</v>
      </c>
      <c r="BD80">
        <v>201149.065147038</v>
      </c>
      <c r="BE80">
        <v>191460.51576317399</v>
      </c>
      <c r="BF80">
        <v>18154.3</v>
      </c>
      <c r="BG80">
        <v>9401</v>
      </c>
      <c r="BH80">
        <v>188551.73360934001</v>
      </c>
      <c r="BI80">
        <v>31495.756906837101</v>
      </c>
      <c r="BJ80">
        <v>31507.317244828198</v>
      </c>
      <c r="BK80">
        <v>31956.456906837098</v>
      </c>
      <c r="BL80">
        <v>18154.3</v>
      </c>
      <c r="BM80">
        <v>31968.017244828199</v>
      </c>
      <c r="BN80">
        <v>18154.3</v>
      </c>
      <c r="BO80">
        <v>1.71388020271055</v>
      </c>
      <c r="BP80">
        <v>2.3958459032763901</v>
      </c>
      <c r="BQ80">
        <v>0.262017685515887</v>
      </c>
      <c r="BR80">
        <v>2.9031476010372899</v>
      </c>
      <c r="BS80">
        <v>5.6062772570483297</v>
      </c>
      <c r="BT80">
        <v>0.27952335141457801</v>
      </c>
      <c r="BU80">
        <v>2.2534074294146</v>
      </c>
      <c r="BV80">
        <v>2.2515197462678902</v>
      </c>
      <c r="BW80">
        <v>3.9094193997511799</v>
      </c>
      <c r="BX80">
        <v>3.9075782006828899</v>
      </c>
      <c r="BY80">
        <v>179150.73360934001</v>
      </c>
      <c r="BZ80">
        <v>0</v>
      </c>
      <c r="CA80">
        <v>0</v>
      </c>
      <c r="CB80">
        <v>0</v>
      </c>
      <c r="CC80">
        <v>1.0993530452377E-2</v>
      </c>
      <c r="CD80">
        <v>1</v>
      </c>
      <c r="CE80">
        <v>12597.331537698699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52704.612493511398</v>
      </c>
      <c r="CY80">
        <v>55478.539466854098</v>
      </c>
      <c r="CZ80">
        <v>0</v>
      </c>
      <c r="DA80">
        <v>0</v>
      </c>
      <c r="DB80">
        <v>0</v>
      </c>
      <c r="DC80">
        <v>0</v>
      </c>
      <c r="DD80">
        <v>10.372696754374999</v>
      </c>
      <c r="DE80">
        <v>0</v>
      </c>
      <c r="DF80">
        <v>10.918628162499999</v>
      </c>
      <c r="DG80">
        <v>0</v>
      </c>
      <c r="DH80">
        <v>405.408791703975</v>
      </c>
      <c r="DI80">
        <v>0</v>
      </c>
      <c r="DJ80">
        <v>426.74609653049998</v>
      </c>
      <c r="DK80">
        <v>0</v>
      </c>
      <c r="DL80">
        <v>2.0241543039500001</v>
      </c>
      <c r="DM80">
        <v>0</v>
      </c>
      <c r="DN80">
        <v>2.1306887410000002</v>
      </c>
      <c r="DO80">
        <v>0</v>
      </c>
      <c r="DP80">
        <v>72.869554942200196</v>
      </c>
      <c r="DQ80">
        <v>0</v>
      </c>
      <c r="DR80">
        <v>76.704794675999807</v>
      </c>
      <c r="DS80">
        <v>0</v>
      </c>
      <c r="DT80">
        <v>2.0241543039500001</v>
      </c>
      <c r="DU80">
        <v>2.1306887410000002</v>
      </c>
      <c r="DV80">
        <v>72.869554942200196</v>
      </c>
      <c r="DW80">
        <v>76.704794675999807</v>
      </c>
      <c r="DX80">
        <v>1880.2</v>
      </c>
      <c r="DY80">
        <v>0</v>
      </c>
      <c r="DZ80">
        <v>0</v>
      </c>
      <c r="EA80">
        <v>7520.8</v>
      </c>
      <c r="EB80">
        <v>9401</v>
      </c>
      <c r="EC80">
        <v>18615</v>
      </c>
      <c r="ED80">
        <v>0</v>
      </c>
      <c r="EE80">
        <v>0</v>
      </c>
      <c r="EF80">
        <v>9214</v>
      </c>
      <c r="EG80">
        <v>9214</v>
      </c>
      <c r="EH80">
        <v>8753.2999999999993</v>
      </c>
      <c r="EI80">
        <v>8753.2999999999993</v>
      </c>
      <c r="EJ80">
        <v>9401</v>
      </c>
      <c r="EK80">
        <v>18615</v>
      </c>
      <c r="EL80">
        <v>0</v>
      </c>
      <c r="EM80">
        <v>0</v>
      </c>
      <c r="EN80">
        <v>9214</v>
      </c>
      <c r="EO80">
        <v>9214</v>
      </c>
      <c r="EP80">
        <v>8753.2999999999993</v>
      </c>
      <c r="EQ80">
        <v>8753.2999999999993</v>
      </c>
      <c r="ER80">
        <v>1824.6727278743001</v>
      </c>
      <c r="ES80">
        <v>0</v>
      </c>
      <c r="ET80">
        <v>0</v>
      </c>
      <c r="EU80">
        <v>2737.0090923611301</v>
      </c>
      <c r="EV80">
        <v>0</v>
      </c>
      <c r="EW80">
        <v>0</v>
      </c>
      <c r="EX80">
        <v>8035.6497174633096</v>
      </c>
      <c r="EY80">
        <v>0</v>
      </c>
      <c r="EZ80">
        <v>0</v>
      </c>
      <c r="FA80">
        <v>0</v>
      </c>
      <c r="FB80">
        <v>12597.331537698699</v>
      </c>
      <c r="FC80">
        <v>21998.331537698701</v>
      </c>
      <c r="FD80">
        <v>351263.93082586501</v>
      </c>
      <c r="FE80">
        <v>333700.73428457201</v>
      </c>
      <c r="FF80">
        <v>0</v>
      </c>
      <c r="FG80">
        <v>0</v>
      </c>
      <c r="FH80">
        <v>21952.9809558126</v>
      </c>
      <c r="FI80">
        <v>30706.280955812599</v>
      </c>
      <c r="FJ80">
        <v>0.21268389702846399</v>
      </c>
      <c r="FK80">
        <v>0</v>
      </c>
      <c r="FL80">
        <v>9.2153322957553005E-2</v>
      </c>
      <c r="FM80">
        <v>5.4402936927667803E-2</v>
      </c>
      <c r="FN80">
        <v>6.59223348275257E-2</v>
      </c>
      <c r="FO80">
        <v>2.8171948797640501E-2</v>
      </c>
      <c r="FP80">
        <v>0.60278280651160698</v>
      </c>
      <c r="FQ80">
        <v>6.5786432873389006E-2</v>
      </c>
      <c r="FR80">
        <v>0.103536818903274</v>
      </c>
      <c r="FS80">
        <v>9.2017421003416297E-2</v>
      </c>
      <c r="FT80">
        <v>0.12976780703330101</v>
      </c>
      <c r="FU80">
        <v>0</v>
      </c>
      <c r="FV80">
        <v>0</v>
      </c>
      <c r="FW80">
        <v>0</v>
      </c>
      <c r="FX80">
        <v>0</v>
      </c>
      <c r="FY80">
        <v>-0.44484305068066499</v>
      </c>
      <c r="FZ80">
        <v>0</v>
      </c>
      <c r="GA80">
        <v>0</v>
      </c>
    </row>
    <row r="81" spans="1:183">
      <c r="A81">
        <v>114225</v>
      </c>
      <c r="B81" t="s">
        <v>1202</v>
      </c>
      <c r="C81" t="s">
        <v>1487</v>
      </c>
      <c r="D81" t="s">
        <v>2911</v>
      </c>
      <c r="E81">
        <v>49044</v>
      </c>
      <c r="F81">
        <v>49044</v>
      </c>
      <c r="G81">
        <v>0</v>
      </c>
      <c r="H81">
        <v>6.82</v>
      </c>
      <c r="I81">
        <v>406</v>
      </c>
      <c r="J81">
        <v>46591.8</v>
      </c>
      <c r="K81">
        <v>46591.8</v>
      </c>
      <c r="L81">
        <v>0</v>
      </c>
      <c r="M81">
        <v>6.4790000000000001</v>
      </c>
      <c r="N81">
        <v>385.7</v>
      </c>
      <c r="O81">
        <v>245220</v>
      </c>
      <c r="P81">
        <v>245220</v>
      </c>
      <c r="Q81">
        <v>0</v>
      </c>
      <c r="R81">
        <v>2030</v>
      </c>
      <c r="S81">
        <v>232959</v>
      </c>
      <c r="T81">
        <v>232959</v>
      </c>
      <c r="U81">
        <v>0</v>
      </c>
      <c r="V81">
        <v>1928.5</v>
      </c>
      <c r="W81">
        <v>49044</v>
      </c>
      <c r="X81">
        <v>49044</v>
      </c>
      <c r="Y81">
        <v>0</v>
      </c>
      <c r="Z81">
        <v>6.82</v>
      </c>
      <c r="AA81">
        <v>406</v>
      </c>
      <c r="AB81">
        <v>46591.8</v>
      </c>
      <c r="AC81">
        <v>46591.8</v>
      </c>
      <c r="AD81">
        <v>0</v>
      </c>
      <c r="AE81">
        <v>6.4790000000000001</v>
      </c>
      <c r="AF81">
        <v>385.7</v>
      </c>
      <c r="AG81">
        <v>6.5226575343764097E-3</v>
      </c>
      <c r="AH81">
        <v>19186.478351617599</v>
      </c>
      <c r="AI81">
        <v>23046.890601581199</v>
      </c>
      <c r="AJ81">
        <v>22966.744366049901</v>
      </c>
      <c r="AK81">
        <v>4450.5868474701201</v>
      </c>
      <c r="AL81">
        <v>6063.3625225033302</v>
      </c>
      <c r="AM81">
        <v>6063.3625225033302</v>
      </c>
      <c r="AN81">
        <v>0</v>
      </c>
      <c r="AO81">
        <v>0</v>
      </c>
      <c r="AP81">
        <v>0</v>
      </c>
      <c r="AQ81">
        <v>0</v>
      </c>
      <c r="AR81">
        <v>20196.293001702699</v>
      </c>
      <c r="AS81">
        <v>24259.884843769702</v>
      </c>
      <c r="AT81">
        <v>24175.520385315602</v>
      </c>
      <c r="AU81">
        <v>4684.8282604948699</v>
      </c>
      <c r="AV81">
        <v>6382.4868657929801</v>
      </c>
      <c r="AW81">
        <v>6382.4868657929801</v>
      </c>
      <c r="AX81">
        <v>0</v>
      </c>
      <c r="AY81">
        <v>0</v>
      </c>
      <c r="AZ81">
        <v>0</v>
      </c>
      <c r="BA81">
        <v>0</v>
      </c>
      <c r="BB81">
        <v>26619.175290331899</v>
      </c>
      <c r="BC81">
        <v>17223.675290331899</v>
      </c>
      <c r="BD81">
        <v>119613.301697542</v>
      </c>
      <c r="BE81">
        <v>98982.086789217195</v>
      </c>
      <c r="BF81">
        <v>20969.5</v>
      </c>
      <c r="BG81">
        <v>11574</v>
      </c>
      <c r="BH81">
        <v>113963.62640721</v>
      </c>
      <c r="BI81">
        <v>26441.6433773235</v>
      </c>
      <c r="BJ81">
        <v>26433.8795676876</v>
      </c>
      <c r="BK81">
        <v>26936.1433773235</v>
      </c>
      <c r="BL81">
        <v>20969.5</v>
      </c>
      <c r="BM81">
        <v>26928.3795676876</v>
      </c>
      <c r="BN81">
        <v>20969.5</v>
      </c>
      <c r="BO81">
        <v>0.88797135678627503</v>
      </c>
      <c r="BP81">
        <v>1.3723589652410499</v>
      </c>
      <c r="BQ81">
        <v>0.197612346316275</v>
      </c>
      <c r="BR81">
        <v>1.1272116740545901</v>
      </c>
      <c r="BS81">
        <v>2.0422555036364001</v>
      </c>
      <c r="BT81">
        <v>0.20740885442368001</v>
      </c>
      <c r="BU81">
        <v>1.10092450414976</v>
      </c>
      <c r="BV81">
        <v>1.0982159018398201</v>
      </c>
      <c r="BW81">
        <v>1.38821875219173</v>
      </c>
      <c r="BX81">
        <v>1.38439671372962</v>
      </c>
      <c r="BY81">
        <v>99518.103707006303</v>
      </c>
      <c r="BZ81">
        <v>0</v>
      </c>
      <c r="CA81">
        <v>2871.5227002036499</v>
      </c>
      <c r="CB81">
        <v>0</v>
      </c>
      <c r="CC81">
        <v>4.9303995186945303E-3</v>
      </c>
      <c r="CD81">
        <v>0.81171152975277605</v>
      </c>
      <c r="CE81">
        <v>5649.6752903318902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23637.065199087701</v>
      </c>
      <c r="CY81">
        <v>24881.121262197601</v>
      </c>
      <c r="CZ81">
        <v>0</v>
      </c>
      <c r="DA81">
        <v>0</v>
      </c>
      <c r="DB81">
        <v>0</v>
      </c>
      <c r="DC81">
        <v>0</v>
      </c>
      <c r="DD81">
        <v>4.6564804232436598</v>
      </c>
      <c r="DE81">
        <v>2.0480670000000001</v>
      </c>
      <c r="DF81">
        <v>4.9015583402564902</v>
      </c>
      <c r="DG81">
        <v>2.1558600000000001</v>
      </c>
      <c r="DH81">
        <v>25.052346492928798</v>
      </c>
      <c r="DI81">
        <v>10.240335</v>
      </c>
      <c r="DJ81">
        <v>26.370891045188198</v>
      </c>
      <c r="DK81">
        <v>10.779299999999999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2314.8000000000002</v>
      </c>
      <c r="DY81">
        <v>0</v>
      </c>
      <c r="DZ81">
        <v>0</v>
      </c>
      <c r="EA81">
        <v>9259.2000000000007</v>
      </c>
      <c r="EB81">
        <v>11574</v>
      </c>
      <c r="EC81">
        <v>21464</v>
      </c>
      <c r="ED81">
        <v>0</v>
      </c>
      <c r="EE81">
        <v>0</v>
      </c>
      <c r="EF81">
        <v>9890</v>
      </c>
      <c r="EG81">
        <v>9890</v>
      </c>
      <c r="EH81">
        <v>9395.5</v>
      </c>
      <c r="EI81">
        <v>9395.5</v>
      </c>
      <c r="EJ81">
        <v>11574</v>
      </c>
      <c r="EK81">
        <v>21464</v>
      </c>
      <c r="EL81">
        <v>0</v>
      </c>
      <c r="EM81">
        <v>0</v>
      </c>
      <c r="EN81">
        <v>9890</v>
      </c>
      <c r="EO81">
        <v>9890</v>
      </c>
      <c r="EP81">
        <v>9395.5</v>
      </c>
      <c r="EQ81">
        <v>9395.5</v>
      </c>
      <c r="ER81">
        <v>818.33270742806303</v>
      </c>
      <c r="ES81">
        <v>0</v>
      </c>
      <c r="ET81">
        <v>0</v>
      </c>
      <c r="EU81">
        <v>1227.49906138862</v>
      </c>
      <c r="EV81">
        <v>0</v>
      </c>
      <c r="EW81">
        <v>0</v>
      </c>
      <c r="EX81">
        <v>3603.8435215152099</v>
      </c>
      <c r="EY81">
        <v>0</v>
      </c>
      <c r="EZ81">
        <v>0</v>
      </c>
      <c r="FA81">
        <v>0</v>
      </c>
      <c r="FB81">
        <v>5649.6752903318902</v>
      </c>
      <c r="FC81">
        <v>17223.675290331899</v>
      </c>
      <c r="FD81">
        <v>212721.06622567101</v>
      </c>
      <c r="FE81">
        <v>202085.012914388</v>
      </c>
      <c r="FF81">
        <v>1760.96470287135</v>
      </c>
      <c r="FG81">
        <v>1672.9164677277799</v>
      </c>
      <c r="FH81">
        <v>-2982.1100912442098</v>
      </c>
      <c r="FI81">
        <v>6413.3899087557902</v>
      </c>
      <c r="FJ81">
        <v>0.11404552108643901</v>
      </c>
      <c r="FK81">
        <v>2.6603760159735099</v>
      </c>
      <c r="FL81">
        <v>0.106920801221545</v>
      </c>
      <c r="FM81">
        <v>8.4227843904296607E-2</v>
      </c>
      <c r="FN81">
        <v>6.9182051732867497E-2</v>
      </c>
      <c r="FO81">
        <v>4.6489094415619298E-2</v>
      </c>
      <c r="FP81">
        <v>0.48044877103689099</v>
      </c>
      <c r="FQ81">
        <v>-1.19781922921741E-2</v>
      </c>
      <c r="FR81">
        <v>1.07147650250741E-2</v>
      </c>
      <c r="FS81">
        <v>2.5760557196503199E-2</v>
      </c>
      <c r="FT81">
        <v>4.8453514513751399E-2</v>
      </c>
      <c r="FU81">
        <v>-0.335639560026466</v>
      </c>
      <c r="FV81">
        <v>0.30023720867734399</v>
      </c>
      <c r="FW81">
        <v>0.72183363504023401</v>
      </c>
      <c r="FX81">
        <v>1.35771040374404</v>
      </c>
      <c r="FY81">
        <v>-0.38550616210751998</v>
      </c>
      <c r="FZ81">
        <v>-10.8022241988715</v>
      </c>
      <c r="GA81">
        <v>0</v>
      </c>
    </row>
    <row r="82" spans="1:183">
      <c r="A82">
        <v>114225</v>
      </c>
      <c r="B82" t="s">
        <v>1202</v>
      </c>
      <c r="C82" t="s">
        <v>1487</v>
      </c>
      <c r="D82" t="s">
        <v>291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</row>
    <row r="83" spans="1:183">
      <c r="A83">
        <v>114225</v>
      </c>
      <c r="B83" t="s">
        <v>1202</v>
      </c>
      <c r="C83" t="s">
        <v>1487</v>
      </c>
      <c r="D83" t="s">
        <v>2909</v>
      </c>
      <c r="E83">
        <v>15026</v>
      </c>
      <c r="F83">
        <v>15026</v>
      </c>
      <c r="G83">
        <v>0</v>
      </c>
      <c r="H83">
        <v>1.83</v>
      </c>
      <c r="I83">
        <v>0</v>
      </c>
      <c r="J83">
        <v>14274.7</v>
      </c>
      <c r="K83">
        <v>14274.7</v>
      </c>
      <c r="L83">
        <v>0</v>
      </c>
      <c r="M83">
        <v>1.7384999999999999</v>
      </c>
      <c r="N83">
        <v>0</v>
      </c>
      <c r="O83">
        <v>75130</v>
      </c>
      <c r="P83">
        <v>75130</v>
      </c>
      <c r="Q83">
        <v>0</v>
      </c>
      <c r="R83">
        <v>0</v>
      </c>
      <c r="S83">
        <v>71373.5</v>
      </c>
      <c r="T83">
        <v>71373.5</v>
      </c>
      <c r="U83">
        <v>0</v>
      </c>
      <c r="V83">
        <v>0</v>
      </c>
      <c r="W83">
        <v>15026</v>
      </c>
      <c r="X83">
        <v>15026</v>
      </c>
      <c r="Y83">
        <v>0</v>
      </c>
      <c r="Z83">
        <v>1.83</v>
      </c>
      <c r="AA83">
        <v>0</v>
      </c>
      <c r="AB83">
        <v>14274.7</v>
      </c>
      <c r="AC83">
        <v>14274.7</v>
      </c>
      <c r="AD83">
        <v>0</v>
      </c>
      <c r="AE83">
        <v>1.7384999999999999</v>
      </c>
      <c r="AF83">
        <v>0</v>
      </c>
      <c r="AG83">
        <v>1.60822334487682E-3</v>
      </c>
      <c r="AH83">
        <v>6351.9864180763298</v>
      </c>
      <c r="AI83">
        <v>7678.0198977686596</v>
      </c>
      <c r="AJ83">
        <v>7645.1888454302998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6686.3014927119202</v>
      </c>
      <c r="AS83">
        <v>8082.1262081775303</v>
      </c>
      <c r="AT83">
        <v>8047.5672057161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7975.98673575663</v>
      </c>
      <c r="BC83">
        <v>5729.23673575663</v>
      </c>
      <c r="BD83">
        <v>36219.388972553701</v>
      </c>
      <c r="BE83">
        <v>27407.428533664799</v>
      </c>
      <c r="BF83">
        <v>6457.75</v>
      </c>
      <c r="BG83">
        <v>4211</v>
      </c>
      <c r="BH83">
        <v>34701.152236797097</v>
      </c>
      <c r="BI83">
        <v>7901.0636515659899</v>
      </c>
      <c r="BJ83">
        <v>7896.8151015671901</v>
      </c>
      <c r="BK83">
        <v>8019.3136515659899</v>
      </c>
      <c r="BL83">
        <v>6457.75</v>
      </c>
      <c r="BM83">
        <v>8015.0651015671901</v>
      </c>
      <c r="BN83">
        <v>6457.75</v>
      </c>
      <c r="BO83">
        <v>0.79638878906357002</v>
      </c>
      <c r="BP83">
        <v>1.10869679698049</v>
      </c>
      <c r="BQ83">
        <v>0.17537530583107599</v>
      </c>
      <c r="BR83">
        <v>0.98362222416109701</v>
      </c>
      <c r="BS83">
        <v>1.50842707624705</v>
      </c>
      <c r="BT83">
        <v>0.18304828539211099</v>
      </c>
      <c r="BU83">
        <v>0.97177041425895505</v>
      </c>
      <c r="BV83">
        <v>0.96813572903752598</v>
      </c>
      <c r="BW83">
        <v>1.1889620839717601</v>
      </c>
      <c r="BX83">
        <v>1.18387810699242</v>
      </c>
      <c r="BY83">
        <v>30490.152236797101</v>
      </c>
      <c r="BZ83">
        <v>0</v>
      </c>
      <c r="CA83">
        <v>0</v>
      </c>
      <c r="CB83">
        <v>0</v>
      </c>
      <c r="CC83">
        <v>1.32494582193929E-3</v>
      </c>
      <c r="CD83">
        <v>1</v>
      </c>
      <c r="CE83">
        <v>1518.23673575663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6351.9864180763298</v>
      </c>
      <c r="CY83">
        <v>6686.3014927119202</v>
      </c>
      <c r="CZ83">
        <v>0</v>
      </c>
      <c r="DA83">
        <v>0</v>
      </c>
      <c r="DB83">
        <v>0</v>
      </c>
      <c r="DC83">
        <v>0</v>
      </c>
      <c r="DD83">
        <v>1.7310740861823699</v>
      </c>
      <c r="DE83">
        <v>0</v>
      </c>
      <c r="DF83">
        <v>1.8221832486130201</v>
      </c>
      <c r="DG83">
        <v>0</v>
      </c>
      <c r="DH83">
        <v>9.2379870224648108</v>
      </c>
      <c r="DI83">
        <v>0</v>
      </c>
      <c r="DJ83">
        <v>9.7241968657524307</v>
      </c>
      <c r="DK83">
        <v>0</v>
      </c>
      <c r="DL83">
        <v>0.59251710254000001</v>
      </c>
      <c r="DM83">
        <v>0</v>
      </c>
      <c r="DN83">
        <v>0.62370221319999997</v>
      </c>
      <c r="DO83">
        <v>0</v>
      </c>
      <c r="DP83">
        <v>2.9625855127</v>
      </c>
      <c r="DQ83">
        <v>0</v>
      </c>
      <c r="DR83">
        <v>3.1185110659999999</v>
      </c>
      <c r="DS83">
        <v>0</v>
      </c>
      <c r="DT83">
        <v>0.59251710254000001</v>
      </c>
      <c r="DU83">
        <v>0.62370221319999997</v>
      </c>
      <c r="DV83">
        <v>2.9625855127</v>
      </c>
      <c r="DW83">
        <v>3.1185110659999999</v>
      </c>
      <c r="DX83">
        <v>842.2</v>
      </c>
      <c r="DY83">
        <v>0</v>
      </c>
      <c r="DZ83">
        <v>0</v>
      </c>
      <c r="EA83">
        <v>3368.8</v>
      </c>
      <c r="EB83">
        <v>4211</v>
      </c>
      <c r="EC83">
        <v>6576</v>
      </c>
      <c r="ED83">
        <v>0</v>
      </c>
      <c r="EE83">
        <v>0</v>
      </c>
      <c r="EF83">
        <v>2365</v>
      </c>
      <c r="EG83">
        <v>2365</v>
      </c>
      <c r="EH83">
        <v>2246.75</v>
      </c>
      <c r="EI83">
        <v>2246.75</v>
      </c>
      <c r="EJ83">
        <v>4211</v>
      </c>
      <c r="EK83">
        <v>6576</v>
      </c>
      <c r="EL83">
        <v>0</v>
      </c>
      <c r="EM83">
        <v>0</v>
      </c>
      <c r="EN83">
        <v>2365</v>
      </c>
      <c r="EO83">
        <v>2365</v>
      </c>
      <c r="EP83">
        <v>2246.75</v>
      </c>
      <c r="EQ83">
        <v>2246.75</v>
      </c>
      <c r="ER83">
        <v>219.91047531786299</v>
      </c>
      <c r="ES83">
        <v>0</v>
      </c>
      <c r="ET83">
        <v>0</v>
      </c>
      <c r="EU83">
        <v>329.86571304304101</v>
      </c>
      <c r="EV83">
        <v>0</v>
      </c>
      <c r="EW83">
        <v>0</v>
      </c>
      <c r="EX83">
        <v>968.46054739572901</v>
      </c>
      <c r="EY83">
        <v>0</v>
      </c>
      <c r="EZ83">
        <v>0</v>
      </c>
      <c r="FA83">
        <v>0</v>
      </c>
      <c r="FB83">
        <v>1518.23673575663</v>
      </c>
      <c r="FC83">
        <v>5729.23673575663</v>
      </c>
      <c r="FD83">
        <v>65173.043412179599</v>
      </c>
      <c r="FE83">
        <v>61914.391241570702</v>
      </c>
      <c r="FF83">
        <v>0</v>
      </c>
      <c r="FG83">
        <v>0</v>
      </c>
      <c r="FH83">
        <v>-1624.00031768031</v>
      </c>
      <c r="FI83">
        <v>622.74968231969297</v>
      </c>
      <c r="FJ83">
        <v>0.12401026229607</v>
      </c>
      <c r="FK83">
        <v>0</v>
      </c>
      <c r="FL83">
        <v>0.128822824157906</v>
      </c>
      <c r="FM83">
        <v>0.104301275850454</v>
      </c>
      <c r="FN83">
        <v>9.2534814941536606E-2</v>
      </c>
      <c r="FO83">
        <v>6.8013266634084996E-2</v>
      </c>
      <c r="FP83">
        <v>0.58499144134740699</v>
      </c>
      <c r="FQ83">
        <v>-2.62297712230419E-2</v>
      </c>
      <c r="FR83">
        <v>-1.7082229155903101E-3</v>
      </c>
      <c r="FS83">
        <v>1.0058237993327199E-2</v>
      </c>
      <c r="FT83">
        <v>3.4579786300778799E-2</v>
      </c>
      <c r="FU83">
        <v>0</v>
      </c>
      <c r="FV83">
        <v>0</v>
      </c>
      <c r="FW83">
        <v>0</v>
      </c>
      <c r="FX83">
        <v>0</v>
      </c>
      <c r="FY83">
        <v>-0.48239838841254401</v>
      </c>
      <c r="FZ83">
        <v>0</v>
      </c>
      <c r="GA83">
        <v>0</v>
      </c>
    </row>
    <row r="84" spans="1:183">
      <c r="A84">
        <v>114225</v>
      </c>
      <c r="B84" t="s">
        <v>1202</v>
      </c>
      <c r="C84" t="s">
        <v>1487</v>
      </c>
      <c r="D84" t="s">
        <v>2908</v>
      </c>
      <c r="E84">
        <v>10269</v>
      </c>
      <c r="F84">
        <v>10269</v>
      </c>
      <c r="G84">
        <v>0</v>
      </c>
      <c r="H84">
        <v>0.69</v>
      </c>
      <c r="I84">
        <v>0</v>
      </c>
      <c r="J84">
        <v>9755.5499999999993</v>
      </c>
      <c r="K84">
        <v>9755.5499999999993</v>
      </c>
      <c r="L84">
        <v>0</v>
      </c>
      <c r="M84">
        <v>0.65549999999999997</v>
      </c>
      <c r="N84">
        <v>0</v>
      </c>
      <c r="O84">
        <v>123228</v>
      </c>
      <c r="P84">
        <v>123228</v>
      </c>
      <c r="Q84">
        <v>0</v>
      </c>
      <c r="R84">
        <v>0</v>
      </c>
      <c r="S84">
        <v>117066.6</v>
      </c>
      <c r="T84">
        <v>117066.6</v>
      </c>
      <c r="U84">
        <v>0</v>
      </c>
      <c r="V84">
        <v>0</v>
      </c>
      <c r="W84">
        <v>10269</v>
      </c>
      <c r="X84">
        <v>10269</v>
      </c>
      <c r="Y84">
        <v>0</v>
      </c>
      <c r="Z84">
        <v>0.69</v>
      </c>
      <c r="AA84">
        <v>0</v>
      </c>
      <c r="AB84">
        <v>9755.5499999999993</v>
      </c>
      <c r="AC84">
        <v>9755.5499999999993</v>
      </c>
      <c r="AD84">
        <v>0</v>
      </c>
      <c r="AE84">
        <v>0.65549999999999997</v>
      </c>
      <c r="AF84">
        <v>0</v>
      </c>
      <c r="AG84">
        <v>1.0990846218913899E-3</v>
      </c>
      <c r="AH84">
        <v>12723.551216333401</v>
      </c>
      <c r="AI84">
        <v>17133.840475081899</v>
      </c>
      <c r="AJ84">
        <v>17125.770689953501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13393.211806666701</v>
      </c>
      <c r="AS84">
        <v>18035.621552717799</v>
      </c>
      <c r="AT84">
        <v>18027.127042056301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7434.3530495319501</v>
      </c>
      <c r="BC84">
        <v>5519.1530495319503</v>
      </c>
      <c r="BD84">
        <v>48770.566789612101</v>
      </c>
      <c r="BE84">
        <v>46221.064639684999</v>
      </c>
      <c r="BF84">
        <v>4393.2</v>
      </c>
      <c r="BG84">
        <v>2478</v>
      </c>
      <c r="BH84">
        <v>45729.413740080199</v>
      </c>
      <c r="BI84">
        <v>7614.0181524283998</v>
      </c>
      <c r="BJ84">
        <v>7616.8089174023798</v>
      </c>
      <c r="BK84">
        <v>7714.81815242839</v>
      </c>
      <c r="BL84">
        <v>4393.2</v>
      </c>
      <c r="BM84">
        <v>7717.60891740238</v>
      </c>
      <c r="BN84">
        <v>4393.2</v>
      </c>
      <c r="BO84">
        <v>1.71145372456241</v>
      </c>
      <c r="BP84">
        <v>2.3053448784886301</v>
      </c>
      <c r="BQ84">
        <v>0.26088585911294798</v>
      </c>
      <c r="BR84">
        <v>2.8961921188048301</v>
      </c>
      <c r="BS84">
        <v>5.1346050106268697</v>
      </c>
      <c r="BT84">
        <v>0.278235607581858</v>
      </c>
      <c r="BU84">
        <v>2.2503020260882001</v>
      </c>
      <c r="BV84">
        <v>2.2484180548136901</v>
      </c>
      <c r="BW84">
        <v>3.9000820529641098</v>
      </c>
      <c r="BX84">
        <v>3.89824517207354</v>
      </c>
      <c r="BY84">
        <v>43251.413740080199</v>
      </c>
      <c r="BZ84">
        <v>0</v>
      </c>
      <c r="CA84">
        <v>0</v>
      </c>
      <c r="CB84">
        <v>0</v>
      </c>
      <c r="CC84">
        <v>2.6539754518897099E-3</v>
      </c>
      <c r="CD84">
        <v>1</v>
      </c>
      <c r="CE84">
        <v>3041.1530495319498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2723.551216333401</v>
      </c>
      <c r="CY84">
        <v>13393.211806666701</v>
      </c>
      <c r="CZ84">
        <v>0</v>
      </c>
      <c r="DA84">
        <v>0</v>
      </c>
      <c r="DB84">
        <v>0</v>
      </c>
      <c r="DC84">
        <v>0</v>
      </c>
      <c r="DD84">
        <v>2.504225296125</v>
      </c>
      <c r="DE84">
        <v>0</v>
      </c>
      <c r="DF84">
        <v>2.6360266275000002</v>
      </c>
      <c r="DG84">
        <v>0</v>
      </c>
      <c r="DH84">
        <v>97.875699588765002</v>
      </c>
      <c r="DI84">
        <v>0</v>
      </c>
      <c r="DJ84">
        <v>103.02705219870001</v>
      </c>
      <c r="DK84">
        <v>0</v>
      </c>
      <c r="DL84">
        <v>0.48868086392999999</v>
      </c>
      <c r="DM84">
        <v>0</v>
      </c>
      <c r="DN84">
        <v>0.51440090940000005</v>
      </c>
      <c r="DO84">
        <v>0</v>
      </c>
      <c r="DP84">
        <v>17.59251110148</v>
      </c>
      <c r="DQ84">
        <v>0</v>
      </c>
      <c r="DR84">
        <v>18.518432738400001</v>
      </c>
      <c r="DS84">
        <v>0</v>
      </c>
      <c r="DT84">
        <v>0.48868086392999999</v>
      </c>
      <c r="DU84">
        <v>0.51440090940000005</v>
      </c>
      <c r="DV84">
        <v>17.59251110148</v>
      </c>
      <c r="DW84">
        <v>18.518432738400001</v>
      </c>
      <c r="DX84">
        <v>495.6</v>
      </c>
      <c r="DY84">
        <v>0</v>
      </c>
      <c r="DZ84">
        <v>0</v>
      </c>
      <c r="EA84">
        <v>1982.4</v>
      </c>
      <c r="EB84">
        <v>2478</v>
      </c>
      <c r="EC84">
        <v>4494</v>
      </c>
      <c r="ED84">
        <v>0</v>
      </c>
      <c r="EE84">
        <v>0</v>
      </c>
      <c r="EF84">
        <v>2016</v>
      </c>
      <c r="EG84">
        <v>2016</v>
      </c>
      <c r="EH84">
        <v>1915.2</v>
      </c>
      <c r="EI84">
        <v>1915.2</v>
      </c>
      <c r="EJ84">
        <v>2478</v>
      </c>
      <c r="EK84">
        <v>4494</v>
      </c>
      <c r="EL84">
        <v>0</v>
      </c>
      <c r="EM84">
        <v>0</v>
      </c>
      <c r="EN84">
        <v>2016</v>
      </c>
      <c r="EO84">
        <v>2016</v>
      </c>
      <c r="EP84">
        <v>1915.2</v>
      </c>
      <c r="EQ84">
        <v>1915.2</v>
      </c>
      <c r="ER84">
        <v>440.49876866116199</v>
      </c>
      <c r="ES84">
        <v>0</v>
      </c>
      <c r="ET84">
        <v>0</v>
      </c>
      <c r="EU84">
        <v>660.74815312444105</v>
      </c>
      <c r="EV84">
        <v>0</v>
      </c>
      <c r="EW84">
        <v>0</v>
      </c>
      <c r="EX84">
        <v>1939.90612774634</v>
      </c>
      <c r="EY84">
        <v>0</v>
      </c>
      <c r="EZ84">
        <v>0</v>
      </c>
      <c r="FA84">
        <v>0</v>
      </c>
      <c r="FB84">
        <v>3041.1530495319498</v>
      </c>
      <c r="FC84">
        <v>5519.1530495319503</v>
      </c>
      <c r="FD84">
        <v>84803.792304004004</v>
      </c>
      <c r="FE84">
        <v>80563.602688803803</v>
      </c>
      <c r="FF84">
        <v>0</v>
      </c>
      <c r="FG84">
        <v>0</v>
      </c>
      <c r="FH84">
        <v>5289.1981668014296</v>
      </c>
      <c r="FI84">
        <v>7204.3981668014303</v>
      </c>
      <c r="FJ84">
        <v>0.21267470549033801</v>
      </c>
      <c r="FK84">
        <v>0</v>
      </c>
      <c r="FL84">
        <v>9.2279302332703705E-2</v>
      </c>
      <c r="FM84">
        <v>5.4530828480570601E-2</v>
      </c>
      <c r="FN84">
        <v>6.8506780547674798E-2</v>
      </c>
      <c r="FO84">
        <v>3.07583066955418E-2</v>
      </c>
      <c r="FP84">
        <v>0.60536725223175603</v>
      </c>
      <c r="FQ84">
        <v>6.5652453344622899E-2</v>
      </c>
      <c r="FR84">
        <v>0.103400927196756</v>
      </c>
      <c r="FS84">
        <v>8.9424975129651793E-2</v>
      </c>
      <c r="FT84">
        <v>0.12717344898178501</v>
      </c>
      <c r="FU84">
        <v>0</v>
      </c>
      <c r="FV84">
        <v>0</v>
      </c>
      <c r="FW84">
        <v>0</v>
      </c>
      <c r="FX84">
        <v>0</v>
      </c>
      <c r="FY84">
        <v>-0.44743549655442999</v>
      </c>
      <c r="FZ84">
        <v>0</v>
      </c>
      <c r="GA84">
        <v>0</v>
      </c>
    </row>
    <row r="85" spans="1:183">
      <c r="A85">
        <v>114225</v>
      </c>
      <c r="B85" t="s">
        <v>1202</v>
      </c>
      <c r="C85" t="s">
        <v>1487</v>
      </c>
      <c r="D85" t="s">
        <v>2907</v>
      </c>
      <c r="E85">
        <v>479119</v>
      </c>
      <c r="F85">
        <v>479119</v>
      </c>
      <c r="G85">
        <v>0</v>
      </c>
      <c r="H85">
        <v>99.56</v>
      </c>
      <c r="I85">
        <v>3500</v>
      </c>
      <c r="J85">
        <v>455163.05</v>
      </c>
      <c r="K85">
        <v>455163.05</v>
      </c>
      <c r="L85">
        <v>0</v>
      </c>
      <c r="M85">
        <v>94.581999999999994</v>
      </c>
      <c r="N85">
        <v>3325</v>
      </c>
      <c r="O85">
        <v>2395595</v>
      </c>
      <c r="P85">
        <v>2395595</v>
      </c>
      <c r="Q85">
        <v>0</v>
      </c>
      <c r="R85">
        <v>17500</v>
      </c>
      <c r="S85">
        <v>2275815.25</v>
      </c>
      <c r="T85">
        <v>2275815.25</v>
      </c>
      <c r="U85">
        <v>0</v>
      </c>
      <c r="V85">
        <v>16625</v>
      </c>
      <c r="W85">
        <v>479119</v>
      </c>
      <c r="X85">
        <v>479119</v>
      </c>
      <c r="Y85">
        <v>0</v>
      </c>
      <c r="Z85">
        <v>99.56</v>
      </c>
      <c r="AA85">
        <v>3500</v>
      </c>
      <c r="AB85">
        <v>455163.05</v>
      </c>
      <c r="AC85">
        <v>455163.05</v>
      </c>
      <c r="AD85">
        <v>0</v>
      </c>
      <c r="AE85">
        <v>94.581999999999994</v>
      </c>
      <c r="AF85">
        <v>3325</v>
      </c>
      <c r="AG85">
        <v>6.2258331670615501E-2</v>
      </c>
      <c r="AH85">
        <v>195574.38998895799</v>
      </c>
      <c r="AI85">
        <v>233803.212762173</v>
      </c>
      <c r="AJ85">
        <v>233020.25084590301</v>
      </c>
      <c r="AK85">
        <v>38367.1279954321</v>
      </c>
      <c r="AL85">
        <v>52270.3665733046</v>
      </c>
      <c r="AM85">
        <v>52270.3665733046</v>
      </c>
      <c r="AN85">
        <v>0</v>
      </c>
      <c r="AO85">
        <v>0</v>
      </c>
      <c r="AP85">
        <v>0</v>
      </c>
      <c r="AQ85">
        <v>0</v>
      </c>
      <c r="AR85">
        <v>205867.77893574501</v>
      </c>
      <c r="AS85">
        <v>246108.645012814</v>
      </c>
      <c r="AT85">
        <v>245284.47457463501</v>
      </c>
      <c r="AU85">
        <v>40386.450521507497</v>
      </c>
      <c r="AV85">
        <v>55021.438498215401</v>
      </c>
      <c r="AW85">
        <v>55021.438498215401</v>
      </c>
      <c r="AX85">
        <v>0</v>
      </c>
      <c r="AY85">
        <v>0</v>
      </c>
      <c r="AZ85">
        <v>0</v>
      </c>
      <c r="BA85">
        <v>0</v>
      </c>
      <c r="BB85">
        <v>203949.99705154501</v>
      </c>
      <c r="BC85">
        <v>166593.14705154501</v>
      </c>
      <c r="BD85">
        <v>1163556.5742605501</v>
      </c>
      <c r="BE85">
        <v>917214.48885351105</v>
      </c>
      <c r="BF85">
        <v>148033.85</v>
      </c>
      <c r="BG85">
        <v>110677</v>
      </c>
      <c r="BH85">
        <v>1107640.4272090001</v>
      </c>
      <c r="BI85">
        <v>201809.94174042801</v>
      </c>
      <c r="BJ85">
        <v>201734.52105378799</v>
      </c>
      <c r="BK85">
        <v>203776.091740428</v>
      </c>
      <c r="BL85">
        <v>148033.85</v>
      </c>
      <c r="BM85">
        <v>203700.67105378801</v>
      </c>
      <c r="BN85">
        <v>148033.85</v>
      </c>
      <c r="BO85">
        <v>1.14705330407661</v>
      </c>
      <c r="BP85">
        <v>1.40426855560876</v>
      </c>
      <c r="BQ85">
        <v>0.20105727831331499</v>
      </c>
      <c r="BR85">
        <v>1.5803244864900201</v>
      </c>
      <c r="BS85">
        <v>2.1137320128336499</v>
      </c>
      <c r="BT85">
        <v>0.21120709594707399</v>
      </c>
      <c r="BU85">
        <v>1.4175395764368801</v>
      </c>
      <c r="BV85">
        <v>1.41418838941869</v>
      </c>
      <c r="BW85">
        <v>1.9324875988530801</v>
      </c>
      <c r="BX85">
        <v>1.9271985253319299</v>
      </c>
      <c r="BY85">
        <v>972208.92117276601</v>
      </c>
      <c r="BZ85">
        <v>0</v>
      </c>
      <c r="CA85">
        <v>24754.506036238301</v>
      </c>
      <c r="CB85">
        <v>0</v>
      </c>
      <c r="CC85">
        <v>4.8797307870412997E-2</v>
      </c>
      <c r="CD85">
        <v>0.83599692638571299</v>
      </c>
      <c r="CE85">
        <v>55916.147051544998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233941.51798439</v>
      </c>
      <c r="CY85">
        <v>246254.22945725301</v>
      </c>
      <c r="CZ85">
        <v>0</v>
      </c>
      <c r="DA85">
        <v>0</v>
      </c>
      <c r="DB85">
        <v>0</v>
      </c>
      <c r="DC85">
        <v>0</v>
      </c>
      <c r="DD85">
        <v>45.489932385288299</v>
      </c>
      <c r="DE85">
        <v>17.655750000000001</v>
      </c>
      <c r="DF85">
        <v>47.884139352935101</v>
      </c>
      <c r="DG85">
        <v>18.585000000000001</v>
      </c>
      <c r="DH85">
        <v>244.74054317236701</v>
      </c>
      <c r="DI85">
        <v>88.278750000000002</v>
      </c>
      <c r="DJ85">
        <v>257.62162439196499</v>
      </c>
      <c r="DK85">
        <v>92.924999999999997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22135.4</v>
      </c>
      <c r="DY85">
        <v>0</v>
      </c>
      <c r="DZ85">
        <v>0</v>
      </c>
      <c r="EA85">
        <v>88541.6</v>
      </c>
      <c r="EB85">
        <v>110677</v>
      </c>
      <c r="EC85">
        <v>150000</v>
      </c>
      <c r="ED85">
        <v>0</v>
      </c>
      <c r="EE85">
        <v>0</v>
      </c>
      <c r="EF85">
        <v>39323</v>
      </c>
      <c r="EG85">
        <v>39323</v>
      </c>
      <c r="EH85">
        <v>37356.85</v>
      </c>
      <c r="EI85">
        <v>37356.85</v>
      </c>
      <c r="EJ85">
        <v>110677</v>
      </c>
      <c r="EK85">
        <v>150000</v>
      </c>
      <c r="EL85">
        <v>0</v>
      </c>
      <c r="EM85">
        <v>0</v>
      </c>
      <c r="EN85">
        <v>39323</v>
      </c>
      <c r="EO85">
        <v>39323</v>
      </c>
      <c r="EP85">
        <v>37356.85</v>
      </c>
      <c r="EQ85">
        <v>37356.85</v>
      </c>
      <c r="ER85">
        <v>8099.2286554841003</v>
      </c>
      <c r="ES85">
        <v>0</v>
      </c>
      <c r="ET85">
        <v>0</v>
      </c>
      <c r="EU85">
        <v>12148.842985666</v>
      </c>
      <c r="EV85">
        <v>0</v>
      </c>
      <c r="EW85">
        <v>0</v>
      </c>
      <c r="EX85">
        <v>35668.0754103949</v>
      </c>
      <c r="EY85">
        <v>0</v>
      </c>
      <c r="EZ85">
        <v>0</v>
      </c>
      <c r="FA85">
        <v>0</v>
      </c>
      <c r="FB85">
        <v>55916.147051544998</v>
      </c>
      <c r="FC85">
        <v>166593.14705154501</v>
      </c>
      <c r="FD85">
        <v>2078107.50609611</v>
      </c>
      <c r="FE85">
        <v>1974202.1307913</v>
      </c>
      <c r="FF85">
        <v>15180.7301971668</v>
      </c>
      <c r="FG85">
        <v>14421.6936873085</v>
      </c>
      <c r="FH85">
        <v>29991.5209328452</v>
      </c>
      <c r="FI85">
        <v>67348.370932845195</v>
      </c>
      <c r="FJ85">
        <v>0.11842921710780401</v>
      </c>
      <c r="FK85">
        <v>2.6603760159735099</v>
      </c>
      <c r="FL85">
        <v>8.6364799233159706E-2</v>
      </c>
      <c r="FM85">
        <v>6.2686511006570397E-2</v>
      </c>
      <c r="FN85">
        <v>7.0545643082753504E-2</v>
      </c>
      <c r="FO85">
        <v>4.6867354856164299E-2</v>
      </c>
      <c r="FP85">
        <v>0.49272042846383601</v>
      </c>
      <c r="FQ85">
        <v>1.27002290831495E-2</v>
      </c>
      <c r="FR85">
        <v>3.6378517309738803E-2</v>
      </c>
      <c r="FS85">
        <v>2.85193852335556E-2</v>
      </c>
      <c r="FT85">
        <v>5.2197673460144901E-2</v>
      </c>
      <c r="FU85">
        <v>0.34106268805878598</v>
      </c>
      <c r="FV85">
        <v>0.97693945676259697</v>
      </c>
      <c r="FW85">
        <v>0.76588368019645203</v>
      </c>
      <c r="FX85">
        <v>1.40176044890026</v>
      </c>
      <c r="FY85">
        <v>-0.39365540014752698</v>
      </c>
      <c r="FZ85">
        <v>-10.571554895912</v>
      </c>
      <c r="GA85">
        <v>0</v>
      </c>
    </row>
    <row r="86" spans="1:183">
      <c r="A86">
        <v>114225</v>
      </c>
      <c r="B86" t="s">
        <v>1202</v>
      </c>
      <c r="C86" t="s">
        <v>1487</v>
      </c>
      <c r="D86" t="s">
        <v>2906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</row>
    <row r="87" spans="1:183">
      <c r="A87">
        <v>114225</v>
      </c>
      <c r="B87" t="s">
        <v>1202</v>
      </c>
      <c r="C87" t="s">
        <v>1487</v>
      </c>
      <c r="D87" t="s">
        <v>2905</v>
      </c>
      <c r="E87">
        <v>146795</v>
      </c>
      <c r="F87">
        <v>146795</v>
      </c>
      <c r="G87">
        <v>0</v>
      </c>
      <c r="H87">
        <v>26.74</v>
      </c>
      <c r="I87">
        <v>0</v>
      </c>
      <c r="J87">
        <v>139455.25</v>
      </c>
      <c r="K87">
        <v>139455.25</v>
      </c>
      <c r="L87">
        <v>0</v>
      </c>
      <c r="M87">
        <v>25.402999999999999</v>
      </c>
      <c r="N87">
        <v>0</v>
      </c>
      <c r="O87">
        <v>733975</v>
      </c>
      <c r="P87">
        <v>733975</v>
      </c>
      <c r="Q87">
        <v>0</v>
      </c>
      <c r="R87">
        <v>0</v>
      </c>
      <c r="S87">
        <v>697276.25</v>
      </c>
      <c r="T87">
        <v>697276.25</v>
      </c>
      <c r="U87">
        <v>0</v>
      </c>
      <c r="V87">
        <v>0</v>
      </c>
      <c r="W87">
        <v>146795</v>
      </c>
      <c r="X87">
        <v>146795</v>
      </c>
      <c r="Y87">
        <v>0</v>
      </c>
      <c r="Z87">
        <v>26.74</v>
      </c>
      <c r="AA87">
        <v>0</v>
      </c>
      <c r="AB87">
        <v>139455.25</v>
      </c>
      <c r="AC87">
        <v>139455.25</v>
      </c>
      <c r="AD87">
        <v>0</v>
      </c>
      <c r="AE87">
        <v>25.402999999999999</v>
      </c>
      <c r="AF87">
        <v>0</v>
      </c>
      <c r="AG87">
        <v>1.5711376674510402E-2</v>
      </c>
      <c r="AH87">
        <v>64641.088173456701</v>
      </c>
      <c r="AI87">
        <v>77761.470440605102</v>
      </c>
      <c r="AJ87">
        <v>77440.730767504501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68043.250708901804</v>
      </c>
      <c r="AS87">
        <v>81854.179411163204</v>
      </c>
      <c r="AT87">
        <v>81516.558702636306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78497.409658348799</v>
      </c>
      <c r="BC87">
        <v>55717.359658348803</v>
      </c>
      <c r="BD87">
        <v>353587.84399221197</v>
      </c>
      <c r="BE87">
        <v>276237.35514390602</v>
      </c>
      <c r="BF87">
        <v>63047.05</v>
      </c>
      <c r="BG87">
        <v>40267</v>
      </c>
      <c r="BH87">
        <v>338137.48433386302</v>
      </c>
      <c r="BI87">
        <v>77664.645857675205</v>
      </c>
      <c r="BJ87">
        <v>77623.832253585293</v>
      </c>
      <c r="BK87">
        <v>78863.595857675202</v>
      </c>
      <c r="BL87">
        <v>63047.05</v>
      </c>
      <c r="BM87">
        <v>78822.782253585305</v>
      </c>
      <c r="BN87">
        <v>63047.05</v>
      </c>
      <c r="BO87">
        <v>0.82348052572435004</v>
      </c>
      <c r="BP87">
        <v>1.16016064956823</v>
      </c>
      <c r="BQ87">
        <v>0.18281479205738899</v>
      </c>
      <c r="BR87">
        <v>1.02528331101069</v>
      </c>
      <c r="BS87">
        <v>1.60531174841574</v>
      </c>
      <c r="BT87">
        <v>0.19116806378565501</v>
      </c>
      <c r="BU87">
        <v>1.00124670088765</v>
      </c>
      <c r="BV87">
        <v>0.99764116920325896</v>
      </c>
      <c r="BW87">
        <v>1.23338792918313</v>
      </c>
      <c r="BX87">
        <v>1.2283006225906601</v>
      </c>
      <c r="BY87">
        <v>297870.48433386302</v>
      </c>
      <c r="BZ87">
        <v>0</v>
      </c>
      <c r="CA87">
        <v>0</v>
      </c>
      <c r="CB87">
        <v>0</v>
      </c>
      <c r="CC87">
        <v>1.3483331679882299E-2</v>
      </c>
      <c r="CD87">
        <v>1</v>
      </c>
      <c r="CE87">
        <v>15450.3596583488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64641.088173456701</v>
      </c>
      <c r="CY87">
        <v>68043.250708901804</v>
      </c>
      <c r="CZ87">
        <v>0</v>
      </c>
      <c r="DA87">
        <v>0</v>
      </c>
      <c r="DB87">
        <v>0</v>
      </c>
      <c r="DC87">
        <v>0</v>
      </c>
      <c r="DD87">
        <v>16.9115546706469</v>
      </c>
      <c r="DE87">
        <v>0</v>
      </c>
      <c r="DF87">
        <v>17.801636495417799</v>
      </c>
      <c r="DG87">
        <v>0</v>
      </c>
      <c r="DH87">
        <v>90.249587712147004</v>
      </c>
      <c r="DI87">
        <v>0</v>
      </c>
      <c r="DJ87">
        <v>94.999566012786403</v>
      </c>
      <c r="DK87">
        <v>0</v>
      </c>
      <c r="DL87">
        <v>5.7885364080499997</v>
      </c>
      <c r="DM87">
        <v>0</v>
      </c>
      <c r="DN87">
        <v>6.0931962190000002</v>
      </c>
      <c r="DO87">
        <v>0</v>
      </c>
      <c r="DP87">
        <v>28.942682040249998</v>
      </c>
      <c r="DQ87">
        <v>0</v>
      </c>
      <c r="DR87">
        <v>30.465981095</v>
      </c>
      <c r="DS87">
        <v>0</v>
      </c>
      <c r="DT87">
        <v>5.7885364080499997</v>
      </c>
      <c r="DU87">
        <v>6.0931962190000002</v>
      </c>
      <c r="DV87">
        <v>28.942682040249998</v>
      </c>
      <c r="DW87">
        <v>30.465981095</v>
      </c>
      <c r="DX87">
        <v>8053.4</v>
      </c>
      <c r="DY87">
        <v>0</v>
      </c>
      <c r="DZ87">
        <v>0</v>
      </c>
      <c r="EA87">
        <v>32213.599999999999</v>
      </c>
      <c r="EB87">
        <v>40267</v>
      </c>
      <c r="EC87">
        <v>64246</v>
      </c>
      <c r="ED87">
        <v>0</v>
      </c>
      <c r="EE87">
        <v>0</v>
      </c>
      <c r="EF87">
        <v>23979</v>
      </c>
      <c r="EG87">
        <v>23979</v>
      </c>
      <c r="EH87">
        <v>22780.05</v>
      </c>
      <c r="EI87">
        <v>22780.05</v>
      </c>
      <c r="EJ87">
        <v>40267</v>
      </c>
      <c r="EK87">
        <v>64246</v>
      </c>
      <c r="EL87">
        <v>0</v>
      </c>
      <c r="EM87">
        <v>0</v>
      </c>
      <c r="EN87">
        <v>23979</v>
      </c>
      <c r="EO87">
        <v>23979</v>
      </c>
      <c r="EP87">
        <v>22780.05</v>
      </c>
      <c r="EQ87">
        <v>22780.05</v>
      </c>
      <c r="ER87">
        <v>2237.9223584035599</v>
      </c>
      <c r="ES87">
        <v>0</v>
      </c>
      <c r="ET87">
        <v>0</v>
      </c>
      <c r="EU87">
        <v>3356.88353827951</v>
      </c>
      <c r="EV87">
        <v>0</v>
      </c>
      <c r="EW87">
        <v>0</v>
      </c>
      <c r="EX87">
        <v>9855.5537616656893</v>
      </c>
      <c r="EY87">
        <v>0</v>
      </c>
      <c r="EZ87">
        <v>0</v>
      </c>
      <c r="FA87">
        <v>0</v>
      </c>
      <c r="FB87">
        <v>15450.3596583488</v>
      </c>
      <c r="FC87">
        <v>55717.359658348803</v>
      </c>
      <c r="FD87">
        <v>636701.51122660097</v>
      </c>
      <c r="FE87">
        <v>604866.43566527101</v>
      </c>
      <c r="FF87">
        <v>0</v>
      </c>
      <c r="FG87">
        <v>0</v>
      </c>
      <c r="FH87">
        <v>-13856.321484892</v>
      </c>
      <c r="FI87">
        <v>8923.7285151079905</v>
      </c>
      <c r="FJ87">
        <v>0.128559737911524</v>
      </c>
      <c r="FK87">
        <v>0</v>
      </c>
      <c r="FL87">
        <v>0.129776434977769</v>
      </c>
      <c r="FM87">
        <v>0.10423301126083601</v>
      </c>
      <c r="FN87">
        <v>9.2115145382578895E-2</v>
      </c>
      <c r="FO87">
        <v>6.6571721665646302E-2</v>
      </c>
      <c r="FP87">
        <v>0.58457177178844999</v>
      </c>
      <c r="FQ87">
        <v>-2.29080680756437E-2</v>
      </c>
      <c r="FR87">
        <v>2.63535564128883E-3</v>
      </c>
      <c r="FS87">
        <v>1.4753221519546E-2</v>
      </c>
      <c r="FT87">
        <v>4.02966452364786E-2</v>
      </c>
      <c r="FU87">
        <v>0</v>
      </c>
      <c r="FV87">
        <v>0</v>
      </c>
      <c r="FW87">
        <v>0</v>
      </c>
      <c r="FX87">
        <v>0</v>
      </c>
      <c r="FY87">
        <v>-0.47770340488632501</v>
      </c>
      <c r="FZ87">
        <v>0</v>
      </c>
      <c r="GA87">
        <v>0</v>
      </c>
    </row>
    <row r="88" spans="1:183">
      <c r="A88">
        <v>114225</v>
      </c>
      <c r="B88" t="s">
        <v>1202</v>
      </c>
      <c r="C88" t="s">
        <v>1487</v>
      </c>
      <c r="D88" t="s">
        <v>2904</v>
      </c>
      <c r="E88">
        <v>100319</v>
      </c>
      <c r="F88">
        <v>100319</v>
      </c>
      <c r="G88">
        <v>0</v>
      </c>
      <c r="H88">
        <v>10.14</v>
      </c>
      <c r="I88">
        <v>0</v>
      </c>
      <c r="J88">
        <v>95303.05</v>
      </c>
      <c r="K88">
        <v>95303.05</v>
      </c>
      <c r="L88">
        <v>0</v>
      </c>
      <c r="M88">
        <v>9.6329999999999991</v>
      </c>
      <c r="N88">
        <v>0</v>
      </c>
      <c r="O88">
        <v>1203828</v>
      </c>
      <c r="P88">
        <v>1203828</v>
      </c>
      <c r="Q88">
        <v>0</v>
      </c>
      <c r="R88">
        <v>0</v>
      </c>
      <c r="S88">
        <v>1143636.6000000001</v>
      </c>
      <c r="T88">
        <v>1143636.6000000001</v>
      </c>
      <c r="U88">
        <v>0</v>
      </c>
      <c r="V88">
        <v>0</v>
      </c>
      <c r="W88">
        <v>100319</v>
      </c>
      <c r="X88">
        <v>100319</v>
      </c>
      <c r="Y88">
        <v>0</v>
      </c>
      <c r="Z88">
        <v>10.14</v>
      </c>
      <c r="AA88">
        <v>0</v>
      </c>
      <c r="AB88">
        <v>95303.05</v>
      </c>
      <c r="AC88">
        <v>95303.05</v>
      </c>
      <c r="AD88">
        <v>0</v>
      </c>
      <c r="AE88">
        <v>9.6329999999999991</v>
      </c>
      <c r="AF88">
        <v>0</v>
      </c>
      <c r="AG88">
        <v>1.07370795777118E-2</v>
      </c>
      <c r="AH88">
        <v>124308.701888617</v>
      </c>
      <c r="AI88">
        <v>167394.96043980701</v>
      </c>
      <c r="AJ88">
        <v>167316.125813816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30851.265145913</v>
      </c>
      <c r="AS88">
        <v>176205.22151558599</v>
      </c>
      <c r="AT88">
        <v>176122.237698754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72606.371241694695</v>
      </c>
      <c r="BC88">
        <v>53404.9712416947</v>
      </c>
      <c r="BD88">
        <v>475932.82935749</v>
      </c>
      <c r="BE88">
        <v>451577.13105748402</v>
      </c>
      <c r="BF88">
        <v>42894.400000000001</v>
      </c>
      <c r="BG88">
        <v>23693</v>
      </c>
      <c r="BH88">
        <v>446220.85811579501</v>
      </c>
      <c r="BI88">
        <v>74361.293134300897</v>
      </c>
      <c r="BJ88">
        <v>74388.559589269906</v>
      </c>
      <c r="BK88">
        <v>75371.893134300903</v>
      </c>
      <c r="BL88">
        <v>42894.400000000001</v>
      </c>
      <c r="BM88">
        <v>75399.159589269897</v>
      </c>
      <c r="BN88">
        <v>42894.400000000001</v>
      </c>
      <c r="BO88">
        <v>1.7120908229226099</v>
      </c>
      <c r="BP88">
        <v>2.32766162022696</v>
      </c>
      <c r="BQ88">
        <v>0.261189592776011</v>
      </c>
      <c r="BR88">
        <v>2.8980170345923302</v>
      </c>
      <c r="BS88">
        <v>5.2466425479516099</v>
      </c>
      <c r="BT88">
        <v>0.27858110984215601</v>
      </c>
      <c r="BU88">
        <v>2.2511034085634001</v>
      </c>
      <c r="BV88">
        <v>2.2492185187835001</v>
      </c>
      <c r="BW88">
        <v>3.90248984575625</v>
      </c>
      <c r="BX88">
        <v>3.9006519688774302</v>
      </c>
      <c r="BY88">
        <v>422527.85811579501</v>
      </c>
      <c r="BZ88">
        <v>0</v>
      </c>
      <c r="CA88">
        <v>0</v>
      </c>
      <c r="CB88">
        <v>0</v>
      </c>
      <c r="CC88">
        <v>2.5929258086779601E-2</v>
      </c>
      <c r="CD88">
        <v>1</v>
      </c>
      <c r="CE88">
        <v>29711.9712416947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24308.701888617</v>
      </c>
      <c r="CY88">
        <v>130851.265145913</v>
      </c>
      <c r="CZ88">
        <v>0</v>
      </c>
      <c r="DA88">
        <v>0</v>
      </c>
      <c r="DB88">
        <v>0</v>
      </c>
      <c r="DC88">
        <v>0</v>
      </c>
      <c r="DD88">
        <v>24.464054677375</v>
      </c>
      <c r="DE88">
        <v>0</v>
      </c>
      <c r="DF88">
        <v>25.751636502499998</v>
      </c>
      <c r="DG88">
        <v>0</v>
      </c>
      <c r="DH88">
        <v>956.15856529801601</v>
      </c>
      <c r="DI88">
        <v>0</v>
      </c>
      <c r="DJ88">
        <v>1006.4827003137</v>
      </c>
      <c r="DK88">
        <v>0</v>
      </c>
      <c r="DL88">
        <v>4.7739775624299998</v>
      </c>
      <c r="DM88">
        <v>0</v>
      </c>
      <c r="DN88">
        <v>5.0252395394000002</v>
      </c>
      <c r="DO88">
        <v>0</v>
      </c>
      <c r="DP88">
        <v>171.86319224747999</v>
      </c>
      <c r="DQ88">
        <v>0</v>
      </c>
      <c r="DR88">
        <v>180.9086234184</v>
      </c>
      <c r="DS88">
        <v>0</v>
      </c>
      <c r="DT88">
        <v>4.7739775624299998</v>
      </c>
      <c r="DU88">
        <v>5.0252395394000002</v>
      </c>
      <c r="DV88">
        <v>171.86319224747999</v>
      </c>
      <c r="DW88">
        <v>180.9086234184</v>
      </c>
      <c r="DX88">
        <v>4738.6000000000004</v>
      </c>
      <c r="DY88">
        <v>0</v>
      </c>
      <c r="DZ88">
        <v>0</v>
      </c>
      <c r="EA88">
        <v>18954.400000000001</v>
      </c>
      <c r="EB88">
        <v>23693</v>
      </c>
      <c r="EC88">
        <v>43905</v>
      </c>
      <c r="ED88">
        <v>0</v>
      </c>
      <c r="EE88">
        <v>0</v>
      </c>
      <c r="EF88">
        <v>20212</v>
      </c>
      <c r="EG88">
        <v>20212</v>
      </c>
      <c r="EH88">
        <v>19201.400000000001</v>
      </c>
      <c r="EI88">
        <v>19201.400000000001</v>
      </c>
      <c r="EJ88">
        <v>23693</v>
      </c>
      <c r="EK88">
        <v>43905</v>
      </c>
      <c r="EL88">
        <v>0</v>
      </c>
      <c r="EM88">
        <v>0</v>
      </c>
      <c r="EN88">
        <v>20212</v>
      </c>
      <c r="EO88">
        <v>20212</v>
      </c>
      <c r="EP88">
        <v>19201.400000000001</v>
      </c>
      <c r="EQ88">
        <v>19201.400000000001</v>
      </c>
      <c r="ER88">
        <v>4303.6593467325501</v>
      </c>
      <c r="ES88">
        <v>0</v>
      </c>
      <c r="ET88">
        <v>0</v>
      </c>
      <c r="EU88">
        <v>6455.4890213952804</v>
      </c>
      <c r="EV88">
        <v>0</v>
      </c>
      <c r="EW88">
        <v>0</v>
      </c>
      <c r="EX88">
        <v>18952.822873566802</v>
      </c>
      <c r="EY88">
        <v>0</v>
      </c>
      <c r="EZ88">
        <v>0</v>
      </c>
      <c r="FA88">
        <v>0</v>
      </c>
      <c r="FB88">
        <v>29711.9712416947</v>
      </c>
      <c r="FC88">
        <v>53404.9712416947</v>
      </c>
      <c r="FD88">
        <v>828457.65314493899</v>
      </c>
      <c r="FE88">
        <v>787034.77048769197</v>
      </c>
      <c r="FF88">
        <v>0</v>
      </c>
      <c r="FG88">
        <v>0</v>
      </c>
      <c r="FH88">
        <v>51702.330646922703</v>
      </c>
      <c r="FI88">
        <v>70903.730646922704</v>
      </c>
      <c r="FJ88">
        <v>0.21269067989979601</v>
      </c>
      <c r="FK88">
        <v>0</v>
      </c>
      <c r="FL88">
        <v>9.2253066782174806E-2</v>
      </c>
      <c r="FM88">
        <v>5.4501276955553297E-2</v>
      </c>
      <c r="FN88">
        <v>6.7855923580862704E-2</v>
      </c>
      <c r="FO88">
        <v>3.0104133754241199E-2</v>
      </c>
      <c r="FP88">
        <v>0.60471639526494403</v>
      </c>
      <c r="FQ88">
        <v>6.5692562242053207E-2</v>
      </c>
      <c r="FR88">
        <v>0.103444352068675</v>
      </c>
      <c r="FS88">
        <v>9.0089705443365198E-2</v>
      </c>
      <c r="FT88">
        <v>0.127841495269987</v>
      </c>
      <c r="FU88">
        <v>0</v>
      </c>
      <c r="FV88">
        <v>0</v>
      </c>
      <c r="FW88">
        <v>0</v>
      </c>
      <c r="FX88">
        <v>0</v>
      </c>
      <c r="FY88">
        <v>-0.44677076624071599</v>
      </c>
      <c r="FZ88">
        <v>0</v>
      </c>
      <c r="GA88">
        <v>0</v>
      </c>
    </row>
    <row r="89" spans="1:183">
      <c r="A89">
        <v>114225</v>
      </c>
      <c r="B89" t="s">
        <v>1202</v>
      </c>
      <c r="C89" t="s">
        <v>1487</v>
      </c>
      <c r="D89" t="s">
        <v>2903</v>
      </c>
      <c r="E89">
        <v>499532</v>
      </c>
      <c r="F89">
        <v>499532</v>
      </c>
      <c r="G89">
        <v>0</v>
      </c>
      <c r="H89">
        <v>84.29</v>
      </c>
      <c r="I89">
        <v>500</v>
      </c>
      <c r="J89">
        <v>474555.4</v>
      </c>
      <c r="K89">
        <v>474555.4</v>
      </c>
      <c r="L89">
        <v>0</v>
      </c>
      <c r="M89">
        <v>80.075500000000005</v>
      </c>
      <c r="N89">
        <v>475</v>
      </c>
      <c r="O89">
        <v>2497660</v>
      </c>
      <c r="P89">
        <v>2497660</v>
      </c>
      <c r="Q89">
        <v>0</v>
      </c>
      <c r="R89">
        <v>2500</v>
      </c>
      <c r="S89">
        <v>2372777</v>
      </c>
      <c r="T89">
        <v>2372777</v>
      </c>
      <c r="U89">
        <v>0</v>
      </c>
      <c r="V89">
        <v>2375</v>
      </c>
      <c r="W89">
        <v>499532</v>
      </c>
      <c r="X89">
        <v>499532</v>
      </c>
      <c r="Y89">
        <v>0</v>
      </c>
      <c r="Z89">
        <v>84.29</v>
      </c>
      <c r="AA89">
        <v>500</v>
      </c>
      <c r="AB89">
        <v>474555.4</v>
      </c>
      <c r="AC89">
        <v>474555.4</v>
      </c>
      <c r="AD89">
        <v>0</v>
      </c>
      <c r="AE89">
        <v>80.075500000000005</v>
      </c>
      <c r="AF89">
        <v>475</v>
      </c>
      <c r="AG89">
        <v>5.5032957143804899E-2</v>
      </c>
      <c r="AH89">
        <v>195961.080791121</v>
      </c>
      <c r="AI89">
        <v>236016.38654959699</v>
      </c>
      <c r="AJ89">
        <v>235393.40162939401</v>
      </c>
      <c r="AK89">
        <v>5437.7814268909997</v>
      </c>
      <c r="AL89">
        <v>7453.7981013500403</v>
      </c>
      <c r="AM89">
        <v>7453.7981013500403</v>
      </c>
      <c r="AN89">
        <v>0</v>
      </c>
      <c r="AO89">
        <v>0</v>
      </c>
      <c r="AP89">
        <v>0</v>
      </c>
      <c r="AQ89">
        <v>0</v>
      </c>
      <c r="AR89">
        <v>206274.82188539099</v>
      </c>
      <c r="AS89">
        <v>248438.30163115499</v>
      </c>
      <c r="AT89">
        <v>247782.528030941</v>
      </c>
      <c r="AU89">
        <v>5723.9804493589399</v>
      </c>
      <c r="AV89">
        <v>7846.1032645789901</v>
      </c>
      <c r="AW89">
        <v>7846.1032645789901</v>
      </c>
      <c r="AX89">
        <v>0</v>
      </c>
      <c r="AY89">
        <v>0</v>
      </c>
      <c r="AZ89">
        <v>0</v>
      </c>
      <c r="BA89">
        <v>0</v>
      </c>
      <c r="BB89">
        <v>193437.93258177501</v>
      </c>
      <c r="BC89">
        <v>157690.937536885</v>
      </c>
      <c r="BD89">
        <v>1174857.4517480901</v>
      </c>
      <c r="BE89">
        <v>807671.86767179403</v>
      </c>
      <c r="BF89">
        <v>145300.05396654099</v>
      </c>
      <c r="BG89">
        <v>109553.05892164999</v>
      </c>
      <c r="BH89">
        <v>1126719.57313285</v>
      </c>
      <c r="BI89">
        <v>192011.04605763999</v>
      </c>
      <c r="BJ89">
        <v>191955.02185071699</v>
      </c>
      <c r="BK89">
        <v>193904.68356597199</v>
      </c>
      <c r="BL89">
        <v>146243.53751574</v>
      </c>
      <c r="BM89">
        <v>193848.65935905001</v>
      </c>
      <c r="BN89">
        <v>146243.53751574</v>
      </c>
      <c r="BO89">
        <v>1.0411549561659601</v>
      </c>
      <c r="BP89">
        <v>1.2771746136071001</v>
      </c>
      <c r="BQ89">
        <v>0.171424083762969</v>
      </c>
      <c r="BR89">
        <v>1.3860893834519099</v>
      </c>
      <c r="BS89">
        <v>1.83836822267142</v>
      </c>
      <c r="BT89">
        <v>0.17874799286394</v>
      </c>
      <c r="BU89">
        <v>1.2680009283312801</v>
      </c>
      <c r="BV89">
        <v>1.26512553508293</v>
      </c>
      <c r="BW89">
        <v>1.6648269645743701</v>
      </c>
      <c r="BX89">
        <v>1.6605670503874901</v>
      </c>
      <c r="BY89">
        <v>1013630.15620602</v>
      </c>
      <c r="BZ89">
        <v>0</v>
      </c>
      <c r="CA89">
        <v>3536.3580051769</v>
      </c>
      <c r="CB89">
        <v>0</v>
      </c>
      <c r="CC89">
        <v>4.2009312280597302E-2</v>
      </c>
      <c r="CD89">
        <v>0.97299993968682597</v>
      </c>
      <c r="CE89">
        <v>48137.878615234302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201398.86221801199</v>
      </c>
      <c r="CY89">
        <v>211998.80233475001</v>
      </c>
      <c r="CZ89">
        <v>0</v>
      </c>
      <c r="DA89">
        <v>0</v>
      </c>
      <c r="DB89">
        <v>0</v>
      </c>
      <c r="DC89">
        <v>0</v>
      </c>
      <c r="DD89">
        <v>47.4565540462727</v>
      </c>
      <c r="DE89">
        <v>2.5222500000000001</v>
      </c>
      <c r="DF89">
        <v>49.954267417129202</v>
      </c>
      <c r="DG89">
        <v>2.6549999999999998</v>
      </c>
      <c r="DH89">
        <v>256.79930276282403</v>
      </c>
      <c r="DI89">
        <v>12.61125</v>
      </c>
      <c r="DJ89">
        <v>270.31505553981498</v>
      </c>
      <c r="DK89">
        <v>13.275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22330.2</v>
      </c>
      <c r="DY89">
        <v>0</v>
      </c>
      <c r="DZ89">
        <v>0</v>
      </c>
      <c r="EA89">
        <v>89320.8</v>
      </c>
      <c r="EB89">
        <v>111651</v>
      </c>
      <c r="EC89">
        <v>150000</v>
      </c>
      <c r="ED89">
        <v>0</v>
      </c>
      <c r="EE89">
        <v>0</v>
      </c>
      <c r="EF89">
        <v>38349</v>
      </c>
      <c r="EG89">
        <v>38349</v>
      </c>
      <c r="EH89">
        <v>36431.550000000003</v>
      </c>
      <c r="EI89">
        <v>36431.550000000003</v>
      </c>
      <c r="EJ89">
        <v>109553.05892164999</v>
      </c>
      <c r="EK89">
        <v>147181.47475837701</v>
      </c>
      <c r="EL89">
        <v>0</v>
      </c>
      <c r="EM89">
        <v>0</v>
      </c>
      <c r="EN89">
        <v>37628.415836726701</v>
      </c>
      <c r="EO89">
        <v>37628.415836726701</v>
      </c>
      <c r="EP89">
        <v>35746.995044890296</v>
      </c>
      <c r="EQ89">
        <v>35746.995044890296</v>
      </c>
      <c r="ER89">
        <v>6972.57780539348</v>
      </c>
      <c r="ES89">
        <v>0</v>
      </c>
      <c r="ET89">
        <v>0</v>
      </c>
      <c r="EU89">
        <v>10458.866710190699</v>
      </c>
      <c r="EV89">
        <v>0</v>
      </c>
      <c r="EW89">
        <v>0</v>
      </c>
      <c r="EX89">
        <v>30706.434099650101</v>
      </c>
      <c r="EY89">
        <v>0</v>
      </c>
      <c r="EZ89">
        <v>0</v>
      </c>
      <c r="FA89">
        <v>0</v>
      </c>
      <c r="FB89">
        <v>48137.878615234302</v>
      </c>
      <c r="FC89">
        <v>159788.87861523399</v>
      </c>
      <c r="FD89">
        <v>2125934.2216135701</v>
      </c>
      <c r="FE89">
        <v>2019637.51053289</v>
      </c>
      <c r="FF89">
        <v>2127.9259603124201</v>
      </c>
      <c r="FG89">
        <v>2021.5296622968001</v>
      </c>
      <c r="FH89">
        <v>7960.9296362372397</v>
      </c>
      <c r="FI89">
        <v>43707.924681127603</v>
      </c>
      <c r="FJ89">
        <v>0.116860766013067</v>
      </c>
      <c r="FK89">
        <v>2.6899340278355099</v>
      </c>
      <c r="FL89">
        <v>9.3192513881141997E-2</v>
      </c>
      <c r="FM89">
        <v>7.0001147734988195E-2</v>
      </c>
      <c r="FN89">
        <v>7.5970698658723093E-2</v>
      </c>
      <c r="FO89">
        <v>5.2779332512569298E-2</v>
      </c>
      <c r="FP89">
        <v>0.56601059533197295</v>
      </c>
      <c r="FQ89">
        <v>3.8353338237741802E-3</v>
      </c>
      <c r="FR89">
        <v>2.70266999699279E-2</v>
      </c>
      <c r="FS89">
        <v>2.1057149046193099E-2</v>
      </c>
      <c r="FT89">
        <v>4.42485151923468E-2</v>
      </c>
      <c r="FU89">
        <v>0.106328185203645</v>
      </c>
      <c r="FV89">
        <v>0.74926983983307704</v>
      </c>
      <c r="FW89">
        <v>0.58377407196356401</v>
      </c>
      <c r="FX89">
        <v>1.226715726593</v>
      </c>
      <c r="FY89">
        <v>-0.468982747627057</v>
      </c>
      <c r="FZ89">
        <v>-13.0017585791083</v>
      </c>
      <c r="GA89">
        <v>0</v>
      </c>
    </row>
    <row r="90" spans="1:183">
      <c r="A90">
        <v>114225</v>
      </c>
      <c r="B90" t="s">
        <v>1202</v>
      </c>
      <c r="C90" t="s">
        <v>1487</v>
      </c>
      <c r="D90" t="s">
        <v>2902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</row>
    <row r="91" spans="1:183">
      <c r="A91">
        <v>114225</v>
      </c>
      <c r="B91" t="s">
        <v>1202</v>
      </c>
      <c r="C91" t="s">
        <v>1487</v>
      </c>
      <c r="D91" t="s">
        <v>2901</v>
      </c>
      <c r="E91">
        <v>153049</v>
      </c>
      <c r="F91">
        <v>153049</v>
      </c>
      <c r="G91">
        <v>0</v>
      </c>
      <c r="H91">
        <v>22.64</v>
      </c>
      <c r="I91">
        <v>0</v>
      </c>
      <c r="J91">
        <v>145396.54999999999</v>
      </c>
      <c r="K91">
        <v>145396.54999999999</v>
      </c>
      <c r="L91">
        <v>0</v>
      </c>
      <c r="M91">
        <v>21.507999999999999</v>
      </c>
      <c r="N91">
        <v>0</v>
      </c>
      <c r="O91">
        <v>765245</v>
      </c>
      <c r="P91">
        <v>765245</v>
      </c>
      <c r="Q91">
        <v>0</v>
      </c>
      <c r="R91">
        <v>0</v>
      </c>
      <c r="S91">
        <v>726982.75</v>
      </c>
      <c r="T91">
        <v>726982.75</v>
      </c>
      <c r="U91">
        <v>0</v>
      </c>
      <c r="V91">
        <v>0</v>
      </c>
      <c r="W91">
        <v>153049</v>
      </c>
      <c r="X91">
        <v>153049</v>
      </c>
      <c r="Y91">
        <v>0</v>
      </c>
      <c r="Z91">
        <v>22.64</v>
      </c>
      <c r="AA91">
        <v>0</v>
      </c>
      <c r="AB91">
        <v>145396.54999999999</v>
      </c>
      <c r="AC91">
        <v>145396.54999999999</v>
      </c>
      <c r="AD91">
        <v>0</v>
      </c>
      <c r="AE91">
        <v>21.507999999999999</v>
      </c>
      <c r="AF91">
        <v>0</v>
      </c>
      <c r="AG91">
        <v>1.63807383674998E-2</v>
      </c>
      <c r="AH91">
        <v>64755.387467835899</v>
      </c>
      <c r="AI91">
        <v>78632.098651270499</v>
      </c>
      <c r="AJ91">
        <v>78408.723910085304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68163.565755616801</v>
      </c>
      <c r="AS91">
        <v>82770.630159232096</v>
      </c>
      <c r="AT91">
        <v>82535.498852721299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79908.773744302904</v>
      </c>
      <c r="BC91">
        <v>55336.384988967598</v>
      </c>
      <c r="BD91">
        <v>365897.233497523</v>
      </c>
      <c r="BE91">
        <v>278090.57944094099</v>
      </c>
      <c r="BF91">
        <v>64431.094539567297</v>
      </c>
      <c r="BG91">
        <v>39858.705784231999</v>
      </c>
      <c r="BH91">
        <v>350419.55429278797</v>
      </c>
      <c r="BI91">
        <v>79630.724429398702</v>
      </c>
      <c r="BJ91">
        <v>79608.456962201395</v>
      </c>
      <c r="BK91">
        <v>80932.405786335206</v>
      </c>
      <c r="BL91">
        <v>64849.467940646398</v>
      </c>
      <c r="BM91">
        <v>80910.138319137899</v>
      </c>
      <c r="BN91">
        <v>64849.467940646398</v>
      </c>
      <c r="BO91">
        <v>0.810366427033961</v>
      </c>
      <c r="BP91">
        <v>1.17021354901926</v>
      </c>
      <c r="BQ91">
        <v>0.176976980254414</v>
      </c>
      <c r="BR91">
        <v>1.00503317428621</v>
      </c>
      <c r="BS91">
        <v>1.6246234340467001</v>
      </c>
      <c r="BT91">
        <v>0.18479387544032599</v>
      </c>
      <c r="BU91">
        <v>0.98745929055293702</v>
      </c>
      <c r="BV91">
        <v>0.98492957786274205</v>
      </c>
      <c r="BW91">
        <v>1.2125326721761001</v>
      </c>
      <c r="BX91">
        <v>1.2090881606283801</v>
      </c>
      <c r="BY91">
        <v>310560.84850855602</v>
      </c>
      <c r="BZ91">
        <v>0</v>
      </c>
      <c r="CA91">
        <v>0</v>
      </c>
      <c r="CB91">
        <v>0</v>
      </c>
      <c r="CC91">
        <v>1.3507173099332999E-2</v>
      </c>
      <c r="CD91">
        <v>1</v>
      </c>
      <c r="CE91">
        <v>15477.679204735699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64755.387467835899</v>
      </c>
      <c r="CY91">
        <v>68163.565755616801</v>
      </c>
      <c r="CZ91">
        <v>0</v>
      </c>
      <c r="DA91">
        <v>0</v>
      </c>
      <c r="DB91">
        <v>0</v>
      </c>
      <c r="DC91">
        <v>0</v>
      </c>
      <c r="DD91">
        <v>17.589844240207</v>
      </c>
      <c r="DE91">
        <v>0</v>
      </c>
      <c r="DF91">
        <v>18.5156255160074</v>
      </c>
      <c r="DG91">
        <v>0</v>
      </c>
      <c r="DH91">
        <v>94.709403305124795</v>
      </c>
      <c r="DI91">
        <v>0</v>
      </c>
      <c r="DJ91">
        <v>99.694108742236693</v>
      </c>
      <c r="DK91">
        <v>0</v>
      </c>
      <c r="DL91">
        <v>6.0351490767099998</v>
      </c>
      <c r="DM91">
        <v>0</v>
      </c>
      <c r="DN91">
        <v>6.3527885018000001</v>
      </c>
      <c r="DO91">
        <v>0</v>
      </c>
      <c r="DP91">
        <v>30.175745383550002</v>
      </c>
      <c r="DQ91">
        <v>0</v>
      </c>
      <c r="DR91">
        <v>31.763942509</v>
      </c>
      <c r="DS91">
        <v>0</v>
      </c>
      <c r="DT91">
        <v>6.0351490767099998</v>
      </c>
      <c r="DU91">
        <v>6.3527885018000001</v>
      </c>
      <c r="DV91">
        <v>30.175745383550002</v>
      </c>
      <c r="DW91">
        <v>31.763942509</v>
      </c>
      <c r="DX91">
        <v>8124.4</v>
      </c>
      <c r="DY91">
        <v>0</v>
      </c>
      <c r="DZ91">
        <v>0</v>
      </c>
      <c r="EA91">
        <v>32497.599999999999</v>
      </c>
      <c r="EB91">
        <v>40622</v>
      </c>
      <c r="EC91">
        <v>66983</v>
      </c>
      <c r="ED91">
        <v>0</v>
      </c>
      <c r="EE91">
        <v>0</v>
      </c>
      <c r="EF91">
        <v>26361</v>
      </c>
      <c r="EG91">
        <v>26361</v>
      </c>
      <c r="EH91">
        <v>25042.95</v>
      </c>
      <c r="EI91">
        <v>25042.95</v>
      </c>
      <c r="EJ91">
        <v>39858.705784231999</v>
      </c>
      <c r="EK91">
        <v>65724.378158269101</v>
      </c>
      <c r="EL91">
        <v>0</v>
      </c>
      <c r="EM91">
        <v>0</v>
      </c>
      <c r="EN91">
        <v>25865.6723740372</v>
      </c>
      <c r="EO91">
        <v>25865.6723740372</v>
      </c>
      <c r="EP91">
        <v>24572.388755335302</v>
      </c>
      <c r="EQ91">
        <v>24572.388755335302</v>
      </c>
      <c r="ER91">
        <v>2241.8794846473902</v>
      </c>
      <c r="ES91">
        <v>0</v>
      </c>
      <c r="ET91">
        <v>0</v>
      </c>
      <c r="EU91">
        <v>3362.8192276464501</v>
      </c>
      <c r="EV91">
        <v>0</v>
      </c>
      <c r="EW91">
        <v>0</v>
      </c>
      <c r="EX91">
        <v>9872.9804924418204</v>
      </c>
      <c r="EY91">
        <v>0</v>
      </c>
      <c r="EZ91">
        <v>0</v>
      </c>
      <c r="FA91">
        <v>0</v>
      </c>
      <c r="FB91">
        <v>15477.679204735699</v>
      </c>
      <c r="FC91">
        <v>56099.679204735701</v>
      </c>
      <c r="FD91">
        <v>651353.88059971097</v>
      </c>
      <c r="FE91">
        <v>618786.18656972598</v>
      </c>
      <c r="FF91">
        <v>0</v>
      </c>
      <c r="FG91">
        <v>0</v>
      </c>
      <c r="FH91">
        <v>-15153.386276466999</v>
      </c>
      <c r="FI91">
        <v>9419.0024788683404</v>
      </c>
      <c r="FJ91">
        <v>0.127074747882094</v>
      </c>
      <c r="FK91">
        <v>0</v>
      </c>
      <c r="FL91">
        <v>0.12913794050135699</v>
      </c>
      <c r="FM91">
        <v>0.104124972305449</v>
      </c>
      <c r="FN91">
        <v>8.9427311388005901E-2</v>
      </c>
      <c r="FO91">
        <v>6.44143431920981E-2</v>
      </c>
      <c r="FP91">
        <v>0.59131448218954896</v>
      </c>
      <c r="FQ91">
        <v>-2.4488889062748102E-2</v>
      </c>
      <c r="FR91">
        <v>5.2407913315971404E-4</v>
      </c>
      <c r="FS91">
        <v>1.5221740050603101E-2</v>
      </c>
      <c r="FT91">
        <v>4.0234708246510903E-2</v>
      </c>
      <c r="FU91">
        <v>0</v>
      </c>
      <c r="FV91">
        <v>0</v>
      </c>
      <c r="FW91">
        <v>0</v>
      </c>
      <c r="FX91">
        <v>0</v>
      </c>
      <c r="FY91">
        <v>-0.48666543075093999</v>
      </c>
      <c r="FZ91">
        <v>0</v>
      </c>
      <c r="GA91">
        <v>0</v>
      </c>
    </row>
    <row r="92" spans="1:183">
      <c r="A92">
        <v>114225</v>
      </c>
      <c r="B92" t="s">
        <v>1202</v>
      </c>
      <c r="C92" t="s">
        <v>1487</v>
      </c>
      <c r="D92" t="s">
        <v>2900</v>
      </c>
      <c r="E92">
        <v>104593</v>
      </c>
      <c r="F92">
        <v>104593</v>
      </c>
      <c r="G92">
        <v>0</v>
      </c>
      <c r="H92">
        <v>8.58</v>
      </c>
      <c r="I92">
        <v>0</v>
      </c>
      <c r="J92">
        <v>99363.35</v>
      </c>
      <c r="K92">
        <v>99363.35</v>
      </c>
      <c r="L92">
        <v>0</v>
      </c>
      <c r="M92">
        <v>8.1509999999999998</v>
      </c>
      <c r="N92">
        <v>0</v>
      </c>
      <c r="O92">
        <v>1255116</v>
      </c>
      <c r="P92">
        <v>1255116</v>
      </c>
      <c r="Q92">
        <v>0</v>
      </c>
      <c r="R92">
        <v>0</v>
      </c>
      <c r="S92">
        <v>1192360.2</v>
      </c>
      <c r="T92">
        <v>1192360.2</v>
      </c>
      <c r="U92">
        <v>0</v>
      </c>
      <c r="V92">
        <v>0</v>
      </c>
      <c r="W92">
        <v>104593</v>
      </c>
      <c r="X92">
        <v>104593</v>
      </c>
      <c r="Y92">
        <v>0</v>
      </c>
      <c r="Z92">
        <v>8.58</v>
      </c>
      <c r="AA92">
        <v>0</v>
      </c>
      <c r="AB92">
        <v>99363.35</v>
      </c>
      <c r="AC92">
        <v>99363.35</v>
      </c>
      <c r="AD92">
        <v>0</v>
      </c>
      <c r="AE92">
        <v>8.1509999999999998</v>
      </c>
      <c r="AF92">
        <v>0</v>
      </c>
      <c r="AG92">
        <v>1.11945231139825E-2</v>
      </c>
      <c r="AH92">
        <v>128426.22326596</v>
      </c>
      <c r="AI92">
        <v>173889.001530251</v>
      </c>
      <c r="AJ92">
        <v>173829.646111668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135185.49817469399</v>
      </c>
      <c r="AS92">
        <v>183041.05424236899</v>
      </c>
      <c r="AT92">
        <v>182978.574854387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74538.843504367993</v>
      </c>
      <c r="BC92">
        <v>54149.008838224698</v>
      </c>
      <c r="BD92">
        <v>494678.28309240798</v>
      </c>
      <c r="BE92">
        <v>466091.46141249803</v>
      </c>
      <c r="BF92">
        <v>43842.712063974897</v>
      </c>
      <c r="BG92">
        <v>23452.8773978315</v>
      </c>
      <c r="BH92">
        <v>463982.151652014</v>
      </c>
      <c r="BI92">
        <v>76815.040501732103</v>
      </c>
      <c r="BJ92">
        <v>76847.607032014101</v>
      </c>
      <c r="BK92">
        <v>77895.158023890996</v>
      </c>
      <c r="BL92">
        <v>44127.397970520702</v>
      </c>
      <c r="BM92">
        <v>77927.724554172906</v>
      </c>
      <c r="BN92">
        <v>44127.397970520702</v>
      </c>
      <c r="BO92">
        <v>1.7229435986410699</v>
      </c>
      <c r="BP92">
        <v>2.37171881852252</v>
      </c>
      <c r="BQ92">
        <v>0.25961564850415902</v>
      </c>
      <c r="BR92">
        <v>2.92924906375685</v>
      </c>
      <c r="BS92">
        <v>5.4759260916033297</v>
      </c>
      <c r="BT92">
        <v>0.276791300718565</v>
      </c>
      <c r="BU92">
        <v>2.2637363775955999</v>
      </c>
      <c r="BV92">
        <v>2.26200467165167</v>
      </c>
      <c r="BW92">
        <v>3.9406130777621899</v>
      </c>
      <c r="BX92">
        <v>3.9392679855674899</v>
      </c>
      <c r="BY92">
        <v>440529.27425418299</v>
      </c>
      <c r="BZ92">
        <v>0</v>
      </c>
      <c r="CA92">
        <v>0</v>
      </c>
      <c r="CB92">
        <v>0</v>
      </c>
      <c r="CC92">
        <v>2.6788122131282299E-2</v>
      </c>
      <c r="CD92">
        <v>1</v>
      </c>
      <c r="CE92">
        <v>30696.131440393201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28426.22326596</v>
      </c>
      <c r="CY92">
        <v>135185.49817469399</v>
      </c>
      <c r="CZ92">
        <v>0</v>
      </c>
      <c r="DA92">
        <v>0</v>
      </c>
      <c r="DB92">
        <v>0</v>
      </c>
      <c r="DC92">
        <v>0</v>
      </c>
      <c r="DD92">
        <v>25.717321610350002</v>
      </c>
      <c r="DE92">
        <v>0</v>
      </c>
      <c r="DF92">
        <v>27.070864853</v>
      </c>
      <c r="DG92">
        <v>0</v>
      </c>
      <c r="DH92">
        <v>998.47319068845002</v>
      </c>
      <c r="DI92">
        <v>0</v>
      </c>
      <c r="DJ92">
        <v>1051.0244112509999</v>
      </c>
      <c r="DK92">
        <v>0</v>
      </c>
      <c r="DL92">
        <v>4.9773685462100001</v>
      </c>
      <c r="DM92">
        <v>0</v>
      </c>
      <c r="DN92">
        <v>5.2393353117999997</v>
      </c>
      <c r="DO92">
        <v>0</v>
      </c>
      <c r="DP92">
        <v>179.18526766356001</v>
      </c>
      <c r="DQ92">
        <v>0</v>
      </c>
      <c r="DR92">
        <v>188.61607122480001</v>
      </c>
      <c r="DS92">
        <v>0</v>
      </c>
      <c r="DT92">
        <v>4.9773685462100001</v>
      </c>
      <c r="DU92">
        <v>5.2393353117999997</v>
      </c>
      <c r="DV92">
        <v>179.18526766356001</v>
      </c>
      <c r="DW92">
        <v>188.61607122480001</v>
      </c>
      <c r="DX92">
        <v>4780.3999999999996</v>
      </c>
      <c r="DY92">
        <v>0</v>
      </c>
      <c r="DZ92">
        <v>0</v>
      </c>
      <c r="EA92">
        <v>19121.599999999999</v>
      </c>
      <c r="EB92">
        <v>23902</v>
      </c>
      <c r="EC92">
        <v>45776</v>
      </c>
      <c r="ED92">
        <v>0</v>
      </c>
      <c r="EE92">
        <v>0</v>
      </c>
      <c r="EF92">
        <v>21874</v>
      </c>
      <c r="EG92">
        <v>21874</v>
      </c>
      <c r="EH92">
        <v>20780.3</v>
      </c>
      <c r="EI92">
        <v>20780.3</v>
      </c>
      <c r="EJ92">
        <v>23452.8773978315</v>
      </c>
      <c r="EK92">
        <v>44915.861256929798</v>
      </c>
      <c r="EL92">
        <v>0</v>
      </c>
      <c r="EM92">
        <v>0</v>
      </c>
      <c r="EN92">
        <v>21462.983859098302</v>
      </c>
      <c r="EO92">
        <v>21462.983859098302</v>
      </c>
      <c r="EP92">
        <v>20389.834666143299</v>
      </c>
      <c r="EQ92">
        <v>20389.834666143299</v>
      </c>
      <c r="ER92">
        <v>4446.2109870581598</v>
      </c>
      <c r="ES92">
        <v>0</v>
      </c>
      <c r="ET92">
        <v>0</v>
      </c>
      <c r="EU92">
        <v>6669.3164819266403</v>
      </c>
      <c r="EV92">
        <v>0</v>
      </c>
      <c r="EW92">
        <v>0</v>
      </c>
      <c r="EX92">
        <v>19580.6039714084</v>
      </c>
      <c r="EY92">
        <v>0</v>
      </c>
      <c r="EZ92">
        <v>0</v>
      </c>
      <c r="FA92">
        <v>0</v>
      </c>
      <c r="FB92">
        <v>30696.131440393201</v>
      </c>
      <c r="FC92">
        <v>54598.131440393197</v>
      </c>
      <c r="FD92">
        <v>847523.26939046104</v>
      </c>
      <c r="FE92">
        <v>805147.10592093796</v>
      </c>
      <c r="FF92">
        <v>0</v>
      </c>
      <c r="FG92">
        <v>0</v>
      </c>
      <c r="FH92">
        <v>53887.379761591503</v>
      </c>
      <c r="FI92">
        <v>74277.2144277349</v>
      </c>
      <c r="FJ92">
        <v>0.215971715294628</v>
      </c>
      <c r="FK92">
        <v>0</v>
      </c>
      <c r="FL92">
        <v>9.2577918937073594E-2</v>
      </c>
      <c r="FM92">
        <v>5.4453045588268002E-2</v>
      </c>
      <c r="FN92">
        <v>6.7253559554546705E-2</v>
      </c>
      <c r="FO92">
        <v>2.9128686205741001E-2</v>
      </c>
      <c r="FP92">
        <v>0.61439490927137796</v>
      </c>
      <c r="FQ92">
        <v>6.6928613871069506E-2</v>
      </c>
      <c r="FR92">
        <v>0.10505348721987499</v>
      </c>
      <c r="FS92">
        <v>9.2252973253596507E-2</v>
      </c>
      <c r="FT92">
        <v>0.13037784660240201</v>
      </c>
      <c r="FU92">
        <v>0</v>
      </c>
      <c r="FV92">
        <v>0</v>
      </c>
      <c r="FW92">
        <v>0</v>
      </c>
      <c r="FX92">
        <v>0</v>
      </c>
      <c r="FY92">
        <v>-0.45488837646323499</v>
      </c>
      <c r="FZ92">
        <v>0</v>
      </c>
      <c r="GA92">
        <v>0</v>
      </c>
    </row>
    <row r="93" spans="1:183">
      <c r="A93">
        <v>114225</v>
      </c>
      <c r="B93" t="s">
        <v>1202</v>
      </c>
      <c r="C93" t="s">
        <v>1487</v>
      </c>
      <c r="D93" t="s">
        <v>2899</v>
      </c>
      <c r="E93">
        <v>203144</v>
      </c>
      <c r="F93">
        <v>203144</v>
      </c>
      <c r="G93">
        <v>0</v>
      </c>
      <c r="H93">
        <v>40.130000000000003</v>
      </c>
      <c r="I93">
        <v>900</v>
      </c>
      <c r="J93">
        <v>192986.8</v>
      </c>
      <c r="K93">
        <v>192986.8</v>
      </c>
      <c r="L93">
        <v>0</v>
      </c>
      <c r="M93">
        <v>38.1235</v>
      </c>
      <c r="N93">
        <v>855</v>
      </c>
      <c r="O93">
        <v>1015720</v>
      </c>
      <c r="P93">
        <v>1015720</v>
      </c>
      <c r="Q93">
        <v>0</v>
      </c>
      <c r="R93">
        <v>4500</v>
      </c>
      <c r="S93">
        <v>964934</v>
      </c>
      <c r="T93">
        <v>964934</v>
      </c>
      <c r="U93">
        <v>0</v>
      </c>
      <c r="V93">
        <v>4275</v>
      </c>
      <c r="W93">
        <v>203144</v>
      </c>
      <c r="X93">
        <v>203144</v>
      </c>
      <c r="Y93">
        <v>0</v>
      </c>
      <c r="Z93">
        <v>40.130000000000003</v>
      </c>
      <c r="AA93">
        <v>900</v>
      </c>
      <c r="AB93">
        <v>192986.8</v>
      </c>
      <c r="AC93">
        <v>192986.8</v>
      </c>
      <c r="AD93">
        <v>0</v>
      </c>
      <c r="AE93">
        <v>38.1235</v>
      </c>
      <c r="AF93">
        <v>855</v>
      </c>
      <c r="AG93">
        <v>2.4565424291581602E-2</v>
      </c>
      <c r="AH93">
        <v>78271.270341365802</v>
      </c>
      <c r="AI93">
        <v>94477.934215925998</v>
      </c>
      <c r="AJ93">
        <v>94224.585784534705</v>
      </c>
      <c r="AK93">
        <v>9788.0065684037909</v>
      </c>
      <c r="AL93">
        <v>13416.8365824301</v>
      </c>
      <c r="AM93">
        <v>13416.8365824301</v>
      </c>
      <c r="AN93">
        <v>0</v>
      </c>
      <c r="AO93">
        <v>0</v>
      </c>
      <c r="AP93">
        <v>0</v>
      </c>
      <c r="AQ93">
        <v>0</v>
      </c>
      <c r="AR93">
        <v>82390.810885648199</v>
      </c>
      <c r="AS93">
        <v>99450.457069395794</v>
      </c>
      <c r="AT93">
        <v>99183.774510036601</v>
      </c>
      <c r="AU93">
        <v>10303.164808846101</v>
      </c>
      <c r="AV93">
        <v>14122.985876242201</v>
      </c>
      <c r="AW93">
        <v>14122.985876242201</v>
      </c>
      <c r="AX93">
        <v>0</v>
      </c>
      <c r="AY93">
        <v>0</v>
      </c>
      <c r="AZ93">
        <v>0</v>
      </c>
      <c r="BA93">
        <v>0</v>
      </c>
      <c r="BB93">
        <v>106076.861547415</v>
      </c>
      <c r="BC93">
        <v>64138.530585338303</v>
      </c>
      <c r="BD93">
        <v>482715.57395591802</v>
      </c>
      <c r="BE93">
        <v>376028.05601304403</v>
      </c>
      <c r="BF93">
        <v>85029.141932002196</v>
      </c>
      <c r="BG93">
        <v>43090.8109699259</v>
      </c>
      <c r="BH93">
        <v>461667.85434050497</v>
      </c>
      <c r="BI93">
        <v>105863.31716878701</v>
      </c>
      <c r="BJ93">
        <v>105842.76828234299</v>
      </c>
      <c r="BK93">
        <v>108084.930382623</v>
      </c>
      <c r="BL93">
        <v>85581.265585265297</v>
      </c>
      <c r="BM93">
        <v>108064.381496179</v>
      </c>
      <c r="BN93">
        <v>85581.265585265297</v>
      </c>
      <c r="BO93">
        <v>0.83014594912773298</v>
      </c>
      <c r="BP93">
        <v>1.37295438648386</v>
      </c>
      <c r="BQ93">
        <v>0.18242476866472801</v>
      </c>
      <c r="BR93">
        <v>1.0356364289809099</v>
      </c>
      <c r="BS93">
        <v>2.0435743706756502</v>
      </c>
      <c r="BT93">
        <v>0.19074162535219799</v>
      </c>
      <c r="BU93">
        <v>1.0191894008604501</v>
      </c>
      <c r="BV93">
        <v>1.01699364173681</v>
      </c>
      <c r="BW93">
        <v>1.2607288529854701</v>
      </c>
      <c r="BX93">
        <v>1.25776852715178</v>
      </c>
      <c r="BY93">
        <v>412211.59896126098</v>
      </c>
      <c r="BZ93">
        <v>0</v>
      </c>
      <c r="CA93">
        <v>6365.4444093184302</v>
      </c>
      <c r="CB93">
        <v>0</v>
      </c>
      <c r="CC93">
        <v>1.8368076274937601E-2</v>
      </c>
      <c r="CD93">
        <v>0.88884752507753295</v>
      </c>
      <c r="CE93">
        <v>21047.719615412399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88059.2769097696</v>
      </c>
      <c r="CY93">
        <v>92693.975694494293</v>
      </c>
      <c r="CZ93">
        <v>0</v>
      </c>
      <c r="DA93">
        <v>0</v>
      </c>
      <c r="DB93">
        <v>0</v>
      </c>
      <c r="DC93">
        <v>0</v>
      </c>
      <c r="DD93">
        <v>19.2990923808205</v>
      </c>
      <c r="DE93">
        <v>4.5400499999999999</v>
      </c>
      <c r="DF93">
        <v>20.3148340850742</v>
      </c>
      <c r="DG93">
        <v>4.7789999999999999</v>
      </c>
      <c r="DH93">
        <v>104.432223682269</v>
      </c>
      <c r="DI93">
        <v>22.70025</v>
      </c>
      <c r="DJ93">
        <v>109.928656507651</v>
      </c>
      <c r="DK93">
        <v>23.895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8783.2000000000007</v>
      </c>
      <c r="DY93">
        <v>0</v>
      </c>
      <c r="DZ93">
        <v>0</v>
      </c>
      <c r="EA93">
        <v>35132.800000000003</v>
      </c>
      <c r="EB93">
        <v>43916</v>
      </c>
      <c r="EC93">
        <v>88907</v>
      </c>
      <c r="ED93">
        <v>0</v>
      </c>
      <c r="EE93">
        <v>0</v>
      </c>
      <c r="EF93">
        <v>44991</v>
      </c>
      <c r="EG93">
        <v>44991</v>
      </c>
      <c r="EH93">
        <v>42741.45</v>
      </c>
      <c r="EI93">
        <v>42741.45</v>
      </c>
      <c r="EJ93">
        <v>43090.8109699259</v>
      </c>
      <c r="EK93">
        <v>87236.422508953503</v>
      </c>
      <c r="EL93">
        <v>0</v>
      </c>
      <c r="EM93">
        <v>0</v>
      </c>
      <c r="EN93">
        <v>44145.611539027603</v>
      </c>
      <c r="EO93">
        <v>44145.611539027603</v>
      </c>
      <c r="EP93">
        <v>41938.330962076201</v>
      </c>
      <c r="EQ93">
        <v>41938.330962076201</v>
      </c>
      <c r="ER93">
        <v>3048.67740054762</v>
      </c>
      <c r="ES93">
        <v>0</v>
      </c>
      <c r="ET93">
        <v>0</v>
      </c>
      <c r="EU93">
        <v>4573.0161017398405</v>
      </c>
      <c r="EV93">
        <v>0</v>
      </c>
      <c r="EW93">
        <v>0</v>
      </c>
      <c r="EX93">
        <v>13426.026113124901</v>
      </c>
      <c r="EY93">
        <v>0</v>
      </c>
      <c r="EZ93">
        <v>0</v>
      </c>
      <c r="FA93">
        <v>0</v>
      </c>
      <c r="FB93">
        <v>21047.719615412399</v>
      </c>
      <c r="FC93">
        <v>64963.719615412403</v>
      </c>
      <c r="FD93">
        <v>864550.78256341303</v>
      </c>
      <c r="FE93">
        <v>821323.24343524198</v>
      </c>
      <c r="FF93">
        <v>3830.2667285623602</v>
      </c>
      <c r="FG93">
        <v>3638.7533921342401</v>
      </c>
      <c r="FH93">
        <v>-18017.584637644999</v>
      </c>
      <c r="FI93">
        <v>23920.7463244313</v>
      </c>
      <c r="FJ93">
        <v>0.115031365508135</v>
      </c>
      <c r="FK93">
        <v>2.6899340278355099</v>
      </c>
      <c r="FL93">
        <v>0.11479786625793401</v>
      </c>
      <c r="FM93">
        <v>9.2019729101560893E-2</v>
      </c>
      <c r="FN93">
        <v>6.9411616715535598E-2</v>
      </c>
      <c r="FO93">
        <v>4.66334795591625E-2</v>
      </c>
      <c r="FP93">
        <v>0.52240155950356704</v>
      </c>
      <c r="FQ93">
        <v>-1.94988826154028E-2</v>
      </c>
      <c r="FR93">
        <v>3.2792545409702301E-3</v>
      </c>
      <c r="FS93">
        <v>2.58873669269956E-2</v>
      </c>
      <c r="FT93">
        <v>4.8665504083368602E-2</v>
      </c>
      <c r="FU93">
        <v>-0.55038055860790702</v>
      </c>
      <c r="FV93">
        <v>9.2561096021525999E-2</v>
      </c>
      <c r="FW93">
        <v>0.73070358703082305</v>
      </c>
      <c r="FX93">
        <v>1.37364524166026</v>
      </c>
      <c r="FY93">
        <v>-0.42710257586103501</v>
      </c>
      <c r="FZ93">
        <v>-12.055508970528599</v>
      </c>
      <c r="GA93">
        <v>0</v>
      </c>
    </row>
    <row r="94" spans="1:183">
      <c r="A94">
        <v>114225</v>
      </c>
      <c r="B94" t="s">
        <v>1202</v>
      </c>
      <c r="C94" t="s">
        <v>1487</v>
      </c>
      <c r="D94" t="s">
        <v>2898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</row>
    <row r="95" spans="1:183">
      <c r="A95">
        <v>114225</v>
      </c>
      <c r="B95" t="s">
        <v>1202</v>
      </c>
      <c r="C95" t="s">
        <v>1487</v>
      </c>
      <c r="D95" t="s">
        <v>2897</v>
      </c>
      <c r="E95">
        <v>62240</v>
      </c>
      <c r="F95">
        <v>62240</v>
      </c>
      <c r="G95">
        <v>0</v>
      </c>
      <c r="H95">
        <v>10.78</v>
      </c>
      <c r="I95">
        <v>0</v>
      </c>
      <c r="J95">
        <v>59128</v>
      </c>
      <c r="K95">
        <v>59128</v>
      </c>
      <c r="L95">
        <v>0</v>
      </c>
      <c r="M95">
        <v>10.241</v>
      </c>
      <c r="N95">
        <v>0</v>
      </c>
      <c r="O95">
        <v>311200</v>
      </c>
      <c r="P95">
        <v>311200</v>
      </c>
      <c r="Q95">
        <v>0</v>
      </c>
      <c r="R95">
        <v>0</v>
      </c>
      <c r="S95">
        <v>295640</v>
      </c>
      <c r="T95">
        <v>295640</v>
      </c>
      <c r="U95">
        <v>0</v>
      </c>
      <c r="V95">
        <v>0</v>
      </c>
      <c r="W95">
        <v>62240</v>
      </c>
      <c r="X95">
        <v>62240</v>
      </c>
      <c r="Y95">
        <v>0</v>
      </c>
      <c r="Z95">
        <v>10.78</v>
      </c>
      <c r="AA95">
        <v>0</v>
      </c>
      <c r="AB95">
        <v>59128</v>
      </c>
      <c r="AC95">
        <v>59128</v>
      </c>
      <c r="AD95">
        <v>0</v>
      </c>
      <c r="AE95">
        <v>10.241</v>
      </c>
      <c r="AF95">
        <v>0</v>
      </c>
      <c r="AG95">
        <v>6.6615081182705496E-3</v>
      </c>
      <c r="AH95">
        <v>25859.016581488399</v>
      </c>
      <c r="AI95">
        <v>31474.346683110001</v>
      </c>
      <c r="AJ95">
        <v>31383.507514664801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27220.0174541983</v>
      </c>
      <c r="AS95">
        <v>33130.891245379004</v>
      </c>
      <c r="AT95">
        <v>33035.271068068301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32356.3974023181</v>
      </c>
      <c r="BC95">
        <v>21858.531533702098</v>
      </c>
      <c r="BD95">
        <v>148153.425398886</v>
      </c>
      <c r="BE95">
        <v>111533.163322933</v>
      </c>
      <c r="BF95">
        <v>26175.636559878301</v>
      </c>
      <c r="BG95">
        <v>15677.7706912623</v>
      </c>
      <c r="BH95">
        <v>141972.66455644599</v>
      </c>
      <c r="BI95">
        <v>32262.1495510555</v>
      </c>
      <c r="BJ95">
        <v>32252.967646139801</v>
      </c>
      <c r="BK95">
        <v>32818.256506095902</v>
      </c>
      <c r="BL95">
        <v>26345.6040293312</v>
      </c>
      <c r="BM95">
        <v>32809.074601180102</v>
      </c>
      <c r="BN95">
        <v>26345.6040293312</v>
      </c>
      <c r="BO95">
        <v>0.79919331747469902</v>
      </c>
      <c r="BP95">
        <v>1.18301709982751</v>
      </c>
      <c r="BQ95">
        <v>0.17454214448208699</v>
      </c>
      <c r="BR95">
        <v>0.98790401992075005</v>
      </c>
      <c r="BS95">
        <v>1.64940648072499</v>
      </c>
      <c r="BT95">
        <v>0.182140813249351</v>
      </c>
      <c r="BU95">
        <v>0.97558120339443699</v>
      </c>
      <c r="BV95">
        <v>0.97304247655551801</v>
      </c>
      <c r="BW95">
        <v>1.19467166697218</v>
      </c>
      <c r="BX95">
        <v>1.1912236849732101</v>
      </c>
      <c r="BY95">
        <v>126294.893865184</v>
      </c>
      <c r="BZ95">
        <v>0</v>
      </c>
      <c r="CA95">
        <v>0</v>
      </c>
      <c r="CB95">
        <v>0</v>
      </c>
      <c r="CC95">
        <v>5.3938711017391897E-3</v>
      </c>
      <c r="CD95">
        <v>1</v>
      </c>
      <c r="CE95">
        <v>6180.7608424397904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5859.016581488399</v>
      </c>
      <c r="CY95">
        <v>27220.0174541983</v>
      </c>
      <c r="CZ95">
        <v>0</v>
      </c>
      <c r="DA95">
        <v>0</v>
      </c>
      <c r="DB95">
        <v>0</v>
      </c>
      <c r="DC95">
        <v>0</v>
      </c>
      <c r="DD95">
        <v>7.1532117525137897</v>
      </c>
      <c r="DE95">
        <v>0</v>
      </c>
      <c r="DF95">
        <v>7.52969658159346</v>
      </c>
      <c r="DG95">
        <v>0</v>
      </c>
      <c r="DH95">
        <v>38.515202724035902</v>
      </c>
      <c r="DI95">
        <v>0</v>
      </c>
      <c r="DJ95">
        <v>40.5423186568799</v>
      </c>
      <c r="DK95">
        <v>0</v>
      </c>
      <c r="DL95">
        <v>2.4542968495999999</v>
      </c>
      <c r="DM95">
        <v>0</v>
      </c>
      <c r="DN95">
        <v>2.583470368</v>
      </c>
      <c r="DO95">
        <v>0</v>
      </c>
      <c r="DP95">
        <v>12.271484248</v>
      </c>
      <c r="DQ95">
        <v>0</v>
      </c>
      <c r="DR95">
        <v>12.91735184</v>
      </c>
      <c r="DS95">
        <v>0</v>
      </c>
      <c r="DT95">
        <v>2.4542968495999999</v>
      </c>
      <c r="DU95">
        <v>2.583470368</v>
      </c>
      <c r="DV95">
        <v>12.271484248</v>
      </c>
      <c r="DW95">
        <v>12.91735184</v>
      </c>
      <c r="DX95">
        <v>3195.6</v>
      </c>
      <c r="DY95">
        <v>0</v>
      </c>
      <c r="DZ95">
        <v>0</v>
      </c>
      <c r="EA95">
        <v>12782.4</v>
      </c>
      <c r="EB95">
        <v>15978</v>
      </c>
      <c r="EC95">
        <v>27240</v>
      </c>
      <c r="ED95">
        <v>0</v>
      </c>
      <c r="EE95">
        <v>0</v>
      </c>
      <c r="EF95">
        <v>11262</v>
      </c>
      <c r="EG95">
        <v>11262</v>
      </c>
      <c r="EH95">
        <v>10698.9</v>
      </c>
      <c r="EI95">
        <v>10698.9</v>
      </c>
      <c r="EJ95">
        <v>15677.7706912623</v>
      </c>
      <c r="EK95">
        <v>26728.1558161213</v>
      </c>
      <c r="EL95">
        <v>0</v>
      </c>
      <c r="EM95">
        <v>0</v>
      </c>
      <c r="EN95">
        <v>11050.385124859</v>
      </c>
      <c r="EO95">
        <v>11050.385124859</v>
      </c>
      <c r="EP95">
        <v>10497.865868616</v>
      </c>
      <c r="EQ95">
        <v>10497.865868616</v>
      </c>
      <c r="ER95">
        <v>895.25831029874701</v>
      </c>
      <c r="ES95">
        <v>0</v>
      </c>
      <c r="ET95">
        <v>0</v>
      </c>
      <c r="EU95">
        <v>1342.8874657178101</v>
      </c>
      <c r="EV95">
        <v>0</v>
      </c>
      <c r="EW95">
        <v>0</v>
      </c>
      <c r="EX95">
        <v>3942.61506642323</v>
      </c>
      <c r="EY95">
        <v>0</v>
      </c>
      <c r="EZ95">
        <v>0</v>
      </c>
      <c r="FA95">
        <v>0</v>
      </c>
      <c r="FB95">
        <v>6180.7608424397904</v>
      </c>
      <c r="FC95">
        <v>22158.760842439799</v>
      </c>
      <c r="FD95">
        <v>264884.22353969002</v>
      </c>
      <c r="FE95">
        <v>251640.01236270601</v>
      </c>
      <c r="FF95">
        <v>0</v>
      </c>
      <c r="FG95">
        <v>0</v>
      </c>
      <c r="FH95">
        <v>-6497.3808208297596</v>
      </c>
      <c r="FI95">
        <v>4000.4850477862401</v>
      </c>
      <c r="FJ95">
        <v>0.125076876239157</v>
      </c>
      <c r="FK95">
        <v>0</v>
      </c>
      <c r="FL95">
        <v>0.12858208477466099</v>
      </c>
      <c r="FM95">
        <v>0.104020168788379</v>
      </c>
      <c r="FN95">
        <v>8.6864292083231806E-2</v>
      </c>
      <c r="FO95">
        <v>6.2302376096949601E-2</v>
      </c>
      <c r="FP95">
        <v>0.58875146288477498</v>
      </c>
      <c r="FQ95">
        <v>-2.5820141875786601E-2</v>
      </c>
      <c r="FR95">
        <v>-1.25822588950442E-3</v>
      </c>
      <c r="FS95">
        <v>1.58976508156424E-2</v>
      </c>
      <c r="FT95">
        <v>4.0459566801924703E-2</v>
      </c>
      <c r="FU95">
        <v>0</v>
      </c>
      <c r="FV95">
        <v>0</v>
      </c>
      <c r="FW95">
        <v>0</v>
      </c>
      <c r="FX95">
        <v>0</v>
      </c>
      <c r="FY95">
        <v>-0.48598951998590101</v>
      </c>
      <c r="FZ95">
        <v>0</v>
      </c>
      <c r="GA95">
        <v>0</v>
      </c>
    </row>
    <row r="96" spans="1:183">
      <c r="A96">
        <v>114225</v>
      </c>
      <c r="B96" t="s">
        <v>1202</v>
      </c>
      <c r="C96" t="s">
        <v>1487</v>
      </c>
      <c r="D96" t="s">
        <v>2896</v>
      </c>
      <c r="E96">
        <v>42535</v>
      </c>
      <c r="F96">
        <v>42535</v>
      </c>
      <c r="G96">
        <v>0</v>
      </c>
      <c r="H96">
        <v>4.09</v>
      </c>
      <c r="I96">
        <v>0</v>
      </c>
      <c r="J96">
        <v>40408.25</v>
      </c>
      <c r="K96">
        <v>40408.25</v>
      </c>
      <c r="L96">
        <v>0</v>
      </c>
      <c r="M96">
        <v>3.8855</v>
      </c>
      <c r="N96">
        <v>0</v>
      </c>
      <c r="O96">
        <v>510420</v>
      </c>
      <c r="P96">
        <v>510420</v>
      </c>
      <c r="Q96">
        <v>0</v>
      </c>
      <c r="R96">
        <v>0</v>
      </c>
      <c r="S96">
        <v>484899</v>
      </c>
      <c r="T96">
        <v>484899</v>
      </c>
      <c r="U96">
        <v>0</v>
      </c>
      <c r="V96">
        <v>0</v>
      </c>
      <c r="W96">
        <v>42535</v>
      </c>
      <c r="X96">
        <v>42535</v>
      </c>
      <c r="Y96">
        <v>0</v>
      </c>
      <c r="Z96">
        <v>4.09</v>
      </c>
      <c r="AA96">
        <v>0</v>
      </c>
      <c r="AB96">
        <v>40408.25</v>
      </c>
      <c r="AC96">
        <v>40408.25</v>
      </c>
      <c r="AD96">
        <v>0</v>
      </c>
      <c r="AE96">
        <v>3.8855</v>
      </c>
      <c r="AF96">
        <v>0</v>
      </c>
      <c r="AG96">
        <v>4.5524943414305503E-3</v>
      </c>
      <c r="AH96">
        <v>52227.889523185797</v>
      </c>
      <c r="AI96">
        <v>70716.402423683103</v>
      </c>
      <c r="AJ96">
        <v>70692.264262148194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54976.725813879799</v>
      </c>
      <c r="AS96">
        <v>74438.318340718994</v>
      </c>
      <c r="AT96">
        <v>74412.909749629704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30296.5639914815</v>
      </c>
      <c r="BC96">
        <v>21707.739971464802</v>
      </c>
      <c r="BD96">
        <v>200858.473580805</v>
      </c>
      <c r="BE96">
        <v>189547.31711429299</v>
      </c>
      <c r="BF96">
        <v>17813.17764804</v>
      </c>
      <c r="BG96">
        <v>9224.3536280233493</v>
      </c>
      <c r="BH96">
        <v>188375.08723736301</v>
      </c>
      <c r="BI96">
        <v>31222.109234006901</v>
      </c>
      <c r="BJ96">
        <v>31235.353289303901</v>
      </c>
      <c r="BK96">
        <v>31677.087877564099</v>
      </c>
      <c r="BL96">
        <v>17928.844776930098</v>
      </c>
      <c r="BM96">
        <v>31690.3319328611</v>
      </c>
      <c r="BN96">
        <v>17928.844776930098</v>
      </c>
      <c r="BO96">
        <v>1.7238882118074801</v>
      </c>
      <c r="BP96">
        <v>2.40595702693326</v>
      </c>
      <c r="BQ96">
        <v>0.26002333181216097</v>
      </c>
      <c r="BR96">
        <v>2.9319805009036299</v>
      </c>
      <c r="BS96">
        <v>5.6619565586166098</v>
      </c>
      <c r="BT96">
        <v>0.277254759581747</v>
      </c>
      <c r="BU96">
        <v>2.26494635239631</v>
      </c>
      <c r="BV96">
        <v>2.2632132125220998</v>
      </c>
      <c r="BW96">
        <v>3.94428103447453</v>
      </c>
      <c r="BX96">
        <v>3.9429347033619999</v>
      </c>
      <c r="BY96">
        <v>179150.73360934001</v>
      </c>
      <c r="BZ96">
        <v>0</v>
      </c>
      <c r="CA96">
        <v>0</v>
      </c>
      <c r="CB96">
        <v>0</v>
      </c>
      <c r="CC96">
        <v>1.08940919356387E-2</v>
      </c>
      <c r="CD96">
        <v>1</v>
      </c>
      <c r="CE96">
        <v>12483.3863434415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52227.889523185797</v>
      </c>
      <c r="CY96">
        <v>54976.725813879799</v>
      </c>
      <c r="CZ96">
        <v>0</v>
      </c>
      <c r="DA96">
        <v>0</v>
      </c>
      <c r="DB96">
        <v>0</v>
      </c>
      <c r="DC96">
        <v>0</v>
      </c>
      <c r="DD96">
        <v>10.45850367325</v>
      </c>
      <c r="DE96">
        <v>0</v>
      </c>
      <c r="DF96">
        <v>11.008951235</v>
      </c>
      <c r="DG96">
        <v>0</v>
      </c>
      <c r="DH96">
        <v>406.05066463275</v>
      </c>
      <c r="DI96">
        <v>0</v>
      </c>
      <c r="DJ96">
        <v>427.42175224499999</v>
      </c>
      <c r="DK96">
        <v>0</v>
      </c>
      <c r="DL96">
        <v>2.0241543039500001</v>
      </c>
      <c r="DM96">
        <v>0</v>
      </c>
      <c r="DN96">
        <v>2.1306887410000002</v>
      </c>
      <c r="DO96">
        <v>0</v>
      </c>
      <c r="DP96">
        <v>72.869554942200196</v>
      </c>
      <c r="DQ96">
        <v>0</v>
      </c>
      <c r="DR96">
        <v>76.704794675999807</v>
      </c>
      <c r="DS96">
        <v>0</v>
      </c>
      <c r="DT96">
        <v>2.0241543039500001</v>
      </c>
      <c r="DU96">
        <v>2.1306887410000002</v>
      </c>
      <c r="DV96">
        <v>72.869554942200196</v>
      </c>
      <c r="DW96">
        <v>76.704794675999807</v>
      </c>
      <c r="DX96">
        <v>1880.2</v>
      </c>
      <c r="DY96">
        <v>0</v>
      </c>
      <c r="DZ96">
        <v>0</v>
      </c>
      <c r="EA96">
        <v>7520.8</v>
      </c>
      <c r="EB96">
        <v>9401</v>
      </c>
      <c r="EC96">
        <v>18615</v>
      </c>
      <c r="ED96">
        <v>0</v>
      </c>
      <c r="EE96">
        <v>0</v>
      </c>
      <c r="EF96">
        <v>9214</v>
      </c>
      <c r="EG96">
        <v>9214</v>
      </c>
      <c r="EH96">
        <v>8753.2999999999993</v>
      </c>
      <c r="EI96">
        <v>8753.2999999999993</v>
      </c>
      <c r="EJ96">
        <v>9224.3536280233493</v>
      </c>
      <c r="EK96">
        <v>18265.221017514599</v>
      </c>
      <c r="EL96">
        <v>0</v>
      </c>
      <c r="EM96">
        <v>0</v>
      </c>
      <c r="EN96">
        <v>9040.8673894912408</v>
      </c>
      <c r="EO96">
        <v>9040.8673894912408</v>
      </c>
      <c r="EP96">
        <v>8588.8240200166802</v>
      </c>
      <c r="EQ96">
        <v>8588.8240200166802</v>
      </c>
      <c r="ER96">
        <v>1808.1682254873199</v>
      </c>
      <c r="ES96">
        <v>0</v>
      </c>
      <c r="ET96">
        <v>0</v>
      </c>
      <c r="EU96">
        <v>2712.2523387756801</v>
      </c>
      <c r="EV96">
        <v>0</v>
      </c>
      <c r="EW96">
        <v>0</v>
      </c>
      <c r="EX96">
        <v>7962.9657791784603</v>
      </c>
      <c r="EY96">
        <v>0</v>
      </c>
      <c r="EZ96">
        <v>0</v>
      </c>
      <c r="FA96">
        <v>0</v>
      </c>
      <c r="FB96">
        <v>12483.3863434415</v>
      </c>
      <c r="FC96">
        <v>21884.3863434415</v>
      </c>
      <c r="FD96">
        <v>344663.62245583598</v>
      </c>
      <c r="FE96">
        <v>327430.44133304397</v>
      </c>
      <c r="FF96">
        <v>0</v>
      </c>
      <c r="FG96">
        <v>0</v>
      </c>
      <c r="FH96">
        <v>21931.3255317043</v>
      </c>
      <c r="FI96">
        <v>30520.149551720999</v>
      </c>
      <c r="FJ96">
        <v>0.215973817632168</v>
      </c>
      <c r="FK96">
        <v>0</v>
      </c>
      <c r="FL96">
        <v>9.2528244680418995E-2</v>
      </c>
      <c r="FM96">
        <v>5.4402936927667803E-2</v>
      </c>
      <c r="FN96">
        <v>6.6297256550391703E-2</v>
      </c>
      <c r="FO96">
        <v>2.8171948797640501E-2</v>
      </c>
      <c r="FP96">
        <v>0.61343860626722402</v>
      </c>
      <c r="FQ96">
        <v>6.6980105583392999E-2</v>
      </c>
      <c r="FR96">
        <v>0.105105413336144</v>
      </c>
      <c r="FS96">
        <v>9.3211093713420304E-2</v>
      </c>
      <c r="FT96">
        <v>0.13133640146617201</v>
      </c>
      <c r="FU96">
        <v>0</v>
      </c>
      <c r="FV96">
        <v>0</v>
      </c>
      <c r="FW96">
        <v>0</v>
      </c>
      <c r="FX96">
        <v>0</v>
      </c>
      <c r="FY96">
        <v>-0.45393025600341103</v>
      </c>
      <c r="FZ96">
        <v>0</v>
      </c>
      <c r="GA96">
        <v>0</v>
      </c>
    </row>
    <row r="97" spans="1:183">
      <c r="A97">
        <v>114225</v>
      </c>
      <c r="B97" t="s">
        <v>1202</v>
      </c>
      <c r="C97" t="s">
        <v>1487</v>
      </c>
      <c r="D97" t="s">
        <v>2895</v>
      </c>
      <c r="E97">
        <v>49044</v>
      </c>
      <c r="F97">
        <v>49044</v>
      </c>
      <c r="G97">
        <v>0</v>
      </c>
      <c r="H97">
        <v>6.82</v>
      </c>
      <c r="I97">
        <v>406</v>
      </c>
      <c r="J97">
        <v>46591.8</v>
      </c>
      <c r="K97">
        <v>46591.8</v>
      </c>
      <c r="L97">
        <v>0</v>
      </c>
      <c r="M97">
        <v>6.4790000000000001</v>
      </c>
      <c r="N97">
        <v>385.7</v>
      </c>
      <c r="O97">
        <v>245220</v>
      </c>
      <c r="P97">
        <v>245220</v>
      </c>
      <c r="Q97">
        <v>0</v>
      </c>
      <c r="R97">
        <v>2030</v>
      </c>
      <c r="S97">
        <v>232959</v>
      </c>
      <c r="T97">
        <v>232959</v>
      </c>
      <c r="U97">
        <v>0</v>
      </c>
      <c r="V97">
        <v>1928.5</v>
      </c>
      <c r="W97">
        <v>49044</v>
      </c>
      <c r="X97">
        <v>49044</v>
      </c>
      <c r="Y97">
        <v>0</v>
      </c>
      <c r="Z97">
        <v>6.82</v>
      </c>
      <c r="AA97">
        <v>406</v>
      </c>
      <c r="AB97">
        <v>46591.8</v>
      </c>
      <c r="AC97">
        <v>46591.8</v>
      </c>
      <c r="AD97">
        <v>0</v>
      </c>
      <c r="AE97">
        <v>6.4790000000000001</v>
      </c>
      <c r="AF97">
        <v>385.7</v>
      </c>
      <c r="AG97">
        <v>6.5226575343764097E-3</v>
      </c>
      <c r="AH97">
        <v>19084.8099653883</v>
      </c>
      <c r="AI97">
        <v>23004.305488910999</v>
      </c>
      <c r="AJ97">
        <v>22943.140893997301</v>
      </c>
      <c r="AK97">
        <v>4415.4785186354902</v>
      </c>
      <c r="AL97">
        <v>6052.4840582962397</v>
      </c>
      <c r="AM97">
        <v>6052.4840582962397</v>
      </c>
      <c r="AN97">
        <v>0</v>
      </c>
      <c r="AO97">
        <v>0</v>
      </c>
      <c r="AP97">
        <v>0</v>
      </c>
      <c r="AQ97">
        <v>0</v>
      </c>
      <c r="AR97">
        <v>20089.2736477771</v>
      </c>
      <c r="AS97">
        <v>24215.058409379999</v>
      </c>
      <c r="AT97">
        <v>24150.674625260301</v>
      </c>
      <c r="AU97">
        <v>4647.87212487946</v>
      </c>
      <c r="AV97">
        <v>6371.0358508381396</v>
      </c>
      <c r="AW97">
        <v>6371.0358508381396</v>
      </c>
      <c r="AX97">
        <v>0</v>
      </c>
      <c r="AY97">
        <v>0</v>
      </c>
      <c r="AZ97">
        <v>0</v>
      </c>
      <c r="BA97">
        <v>0</v>
      </c>
      <c r="BB97">
        <v>26192.462810442699</v>
      </c>
      <c r="BC97">
        <v>16973.505836493801</v>
      </c>
      <c r="BD97">
        <v>119363.13224370401</v>
      </c>
      <c r="BE97">
        <v>98130.213462201107</v>
      </c>
      <c r="BF97">
        <v>20575.479566305301</v>
      </c>
      <c r="BG97">
        <v>11356.522592356399</v>
      </c>
      <c r="BH97">
        <v>113746.14899956599</v>
      </c>
      <c r="BI97">
        <v>26171.1765756063</v>
      </c>
      <c r="BJ97">
        <v>26166.9722600688</v>
      </c>
      <c r="BK97">
        <v>26659.5354626023</v>
      </c>
      <c r="BL97">
        <v>20709.083277781901</v>
      </c>
      <c r="BM97">
        <v>26655.3311470648</v>
      </c>
      <c r="BN97">
        <v>20709.083277781901</v>
      </c>
      <c r="BO97">
        <v>0.89721568582906996</v>
      </c>
      <c r="BP97">
        <v>1.3845276697933</v>
      </c>
      <c r="BQ97">
        <v>0.19688062840076301</v>
      </c>
      <c r="BR97">
        <v>1.14215021857902</v>
      </c>
      <c r="BS97">
        <v>2.0693208059869401</v>
      </c>
      <c r="BT97">
        <v>0.20660293724856901</v>
      </c>
      <c r="BU97">
        <v>1.11025919920966</v>
      </c>
      <c r="BV97">
        <v>1.1081001143010101</v>
      </c>
      <c r="BW97">
        <v>1.4030939543510099</v>
      </c>
      <c r="BX97">
        <v>1.4001404390218499</v>
      </c>
      <c r="BY97">
        <v>99518.103707006303</v>
      </c>
      <c r="BZ97">
        <v>0</v>
      </c>
      <c r="CA97">
        <v>2871.5227002036499</v>
      </c>
      <c r="CB97">
        <v>0</v>
      </c>
      <c r="CC97">
        <v>4.9018695872313899E-3</v>
      </c>
      <c r="CD97">
        <v>0.812109603606046</v>
      </c>
      <c r="CE97">
        <v>5616.9832441374601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23500.2884840238</v>
      </c>
      <c r="CY97">
        <v>24737.1457726566</v>
      </c>
      <c r="CZ97">
        <v>0</v>
      </c>
      <c r="DA97">
        <v>0</v>
      </c>
      <c r="DB97">
        <v>0</v>
      </c>
      <c r="DC97">
        <v>0</v>
      </c>
      <c r="DD97">
        <v>4.6592795589579801</v>
      </c>
      <c r="DE97">
        <v>2.0480670000000001</v>
      </c>
      <c r="DF97">
        <v>4.9045047989031403</v>
      </c>
      <c r="DG97">
        <v>2.1558600000000001</v>
      </c>
      <c r="DH97">
        <v>25.2125289364844</v>
      </c>
      <c r="DI97">
        <v>10.240335</v>
      </c>
      <c r="DJ97">
        <v>26.539504143667799</v>
      </c>
      <c r="DK97">
        <v>10.779299999999999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2314.8000000000002</v>
      </c>
      <c r="DY97">
        <v>0</v>
      </c>
      <c r="DZ97">
        <v>0</v>
      </c>
      <c r="EA97">
        <v>9259.2000000000007</v>
      </c>
      <c r="EB97">
        <v>11574</v>
      </c>
      <c r="EC97">
        <v>21464</v>
      </c>
      <c r="ED97">
        <v>0</v>
      </c>
      <c r="EE97">
        <v>0</v>
      </c>
      <c r="EF97">
        <v>9890</v>
      </c>
      <c r="EG97">
        <v>9890</v>
      </c>
      <c r="EH97">
        <v>9395.5</v>
      </c>
      <c r="EI97">
        <v>9395.5</v>
      </c>
      <c r="EJ97">
        <v>11356.522592356399</v>
      </c>
      <c r="EK97">
        <v>21060.687828091999</v>
      </c>
      <c r="EL97">
        <v>0</v>
      </c>
      <c r="EM97">
        <v>0</v>
      </c>
      <c r="EN97">
        <v>9704.1652357356597</v>
      </c>
      <c r="EO97">
        <v>9704.1652357356597</v>
      </c>
      <c r="EP97">
        <v>9218.9569739488797</v>
      </c>
      <c r="EQ97">
        <v>9218.9569739488797</v>
      </c>
      <c r="ER97">
        <v>813.59739622895199</v>
      </c>
      <c r="ES97">
        <v>0</v>
      </c>
      <c r="ET97">
        <v>0</v>
      </c>
      <c r="EU97">
        <v>1220.3960945885201</v>
      </c>
      <c r="EV97">
        <v>0</v>
      </c>
      <c r="EW97">
        <v>0</v>
      </c>
      <c r="EX97">
        <v>3582.9897533199901</v>
      </c>
      <c r="EY97">
        <v>0</v>
      </c>
      <c r="EZ97">
        <v>0</v>
      </c>
      <c r="FA97">
        <v>0</v>
      </c>
      <c r="FB97">
        <v>5616.9832441374601</v>
      </c>
      <c r="FC97">
        <v>17190.9832441375</v>
      </c>
      <c r="FD97">
        <v>208724.00159512501</v>
      </c>
      <c r="FE97">
        <v>198287.80151536799</v>
      </c>
      <c r="FF97">
        <v>1727.87587977369</v>
      </c>
      <c r="FG97">
        <v>1641.482085785</v>
      </c>
      <c r="FH97">
        <v>-2692.1743264189399</v>
      </c>
      <c r="FI97">
        <v>6526.7826475299398</v>
      </c>
      <c r="FJ97">
        <v>0.116014728657567</v>
      </c>
      <c r="FK97">
        <v>2.6899340278355099</v>
      </c>
      <c r="FL97">
        <v>0.107274125931575</v>
      </c>
      <c r="FM97">
        <v>8.4269150330467404E-2</v>
      </c>
      <c r="FN97">
        <v>6.9516868871086601E-2</v>
      </c>
      <c r="FO97">
        <v>4.6511893269979197E-2</v>
      </c>
      <c r="FP97">
        <v>0.488864898752217</v>
      </c>
      <c r="FQ97">
        <v>-1.10260974621629E-2</v>
      </c>
      <c r="FR97">
        <v>1.19788781389445E-2</v>
      </c>
      <c r="FS97">
        <v>2.67311595983253E-2</v>
      </c>
      <c r="FT97">
        <v>4.97361351994327E-2</v>
      </c>
      <c r="FU97">
        <v>-0.30815669920063599</v>
      </c>
      <c r="FV97">
        <v>0.33478495542879799</v>
      </c>
      <c r="FW97">
        <v>0.74708081765943701</v>
      </c>
      <c r="FX97">
        <v>1.3900224722888701</v>
      </c>
      <c r="FY97">
        <v>-0.39261687028280501</v>
      </c>
      <c r="FZ97">
        <v>-10.972832338188001</v>
      </c>
      <c r="GA97">
        <v>0</v>
      </c>
    </row>
    <row r="98" spans="1:183">
      <c r="A98">
        <v>114225</v>
      </c>
      <c r="B98" t="s">
        <v>1202</v>
      </c>
      <c r="C98" t="s">
        <v>1487</v>
      </c>
      <c r="D98" t="s">
        <v>289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</row>
    <row r="99" spans="1:183">
      <c r="A99">
        <v>114225</v>
      </c>
      <c r="B99" t="s">
        <v>1202</v>
      </c>
      <c r="C99" t="s">
        <v>1487</v>
      </c>
      <c r="D99" t="s">
        <v>2893</v>
      </c>
      <c r="E99">
        <v>15026</v>
      </c>
      <c r="F99">
        <v>15026</v>
      </c>
      <c r="G99">
        <v>0</v>
      </c>
      <c r="H99">
        <v>1.83</v>
      </c>
      <c r="I99">
        <v>0</v>
      </c>
      <c r="J99">
        <v>14274.7</v>
      </c>
      <c r="K99">
        <v>14274.7</v>
      </c>
      <c r="L99">
        <v>0</v>
      </c>
      <c r="M99">
        <v>1.7384999999999999</v>
      </c>
      <c r="N99">
        <v>0</v>
      </c>
      <c r="O99">
        <v>75130</v>
      </c>
      <c r="P99">
        <v>75130</v>
      </c>
      <c r="Q99">
        <v>0</v>
      </c>
      <c r="R99">
        <v>0</v>
      </c>
      <c r="S99">
        <v>71373.5</v>
      </c>
      <c r="T99">
        <v>71373.5</v>
      </c>
      <c r="U99">
        <v>0</v>
      </c>
      <c r="V99">
        <v>0</v>
      </c>
      <c r="W99">
        <v>15026</v>
      </c>
      <c r="X99">
        <v>15026</v>
      </c>
      <c r="Y99">
        <v>0</v>
      </c>
      <c r="Z99">
        <v>1.83</v>
      </c>
      <c r="AA99">
        <v>0</v>
      </c>
      <c r="AB99">
        <v>14274.7</v>
      </c>
      <c r="AC99">
        <v>14274.7</v>
      </c>
      <c r="AD99">
        <v>0</v>
      </c>
      <c r="AE99">
        <v>1.7384999999999999</v>
      </c>
      <c r="AF99">
        <v>0</v>
      </c>
      <c r="AG99">
        <v>1.60822334487682E-3</v>
      </c>
      <c r="AH99">
        <v>6291.7491167172902</v>
      </c>
      <c r="AI99">
        <v>7648.9706624576902</v>
      </c>
      <c r="AJ99">
        <v>7627.0402423892901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6622.89380707083</v>
      </c>
      <c r="AS99">
        <v>8051.5480657449298</v>
      </c>
      <c r="AT99">
        <v>8028.4634130413497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7840.2467495891997</v>
      </c>
      <c r="BC99">
        <v>5635.7135601666496</v>
      </c>
      <c r="BD99">
        <v>36125.865796963699</v>
      </c>
      <c r="BE99">
        <v>27086.315312541501</v>
      </c>
      <c r="BF99">
        <v>6336.4077908060599</v>
      </c>
      <c r="BG99">
        <v>4131.8746013835098</v>
      </c>
      <c r="BH99">
        <v>34622.026838180602</v>
      </c>
      <c r="BI99">
        <v>7815.4052583909897</v>
      </c>
      <c r="BJ99">
        <v>7813.2012434952503</v>
      </c>
      <c r="BK99">
        <v>7932.1867313682997</v>
      </c>
      <c r="BL99">
        <v>6377.55228007802</v>
      </c>
      <c r="BM99">
        <v>7929.9827164725602</v>
      </c>
      <c r="BN99">
        <v>6377.55228007802</v>
      </c>
      <c r="BO99">
        <v>0.80249376297333397</v>
      </c>
      <c r="BP99">
        <v>1.11640683110432</v>
      </c>
      <c r="BQ99">
        <v>0.17416189142921801</v>
      </c>
      <c r="BR99">
        <v>0.99295205176763202</v>
      </c>
      <c r="BS99">
        <v>1.5227347690103099</v>
      </c>
      <c r="BT99">
        <v>0.18172677024728201</v>
      </c>
      <c r="BU99">
        <v>0.97870429102129797</v>
      </c>
      <c r="BV99">
        <v>0.9761735305025</v>
      </c>
      <c r="BW99">
        <v>1.1993583629806199</v>
      </c>
      <c r="BX99">
        <v>1.1959196737930899</v>
      </c>
      <c r="BY99">
        <v>30490.152236797101</v>
      </c>
      <c r="BZ99">
        <v>0</v>
      </c>
      <c r="CA99">
        <v>0</v>
      </c>
      <c r="CB99">
        <v>0</v>
      </c>
      <c r="CC99">
        <v>1.31238106573429E-3</v>
      </c>
      <c r="CD99">
        <v>1</v>
      </c>
      <c r="CE99">
        <v>1503.83895878314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6291.7491167172902</v>
      </c>
      <c r="CY99">
        <v>6622.89380707083</v>
      </c>
      <c r="CZ99">
        <v>0</v>
      </c>
      <c r="DA99">
        <v>0</v>
      </c>
      <c r="DB99">
        <v>0</v>
      </c>
      <c r="DC99">
        <v>0</v>
      </c>
      <c r="DD99">
        <v>1.72693058793818</v>
      </c>
      <c r="DE99">
        <v>0</v>
      </c>
      <c r="DF99">
        <v>1.81782167151387</v>
      </c>
      <c r="DG99">
        <v>0</v>
      </c>
      <c r="DH99">
        <v>9.2983521229332204</v>
      </c>
      <c r="DI99">
        <v>0</v>
      </c>
      <c r="DJ99">
        <v>9.7877390767718104</v>
      </c>
      <c r="DK99">
        <v>0</v>
      </c>
      <c r="DL99">
        <v>0.59251710254000001</v>
      </c>
      <c r="DM99">
        <v>0</v>
      </c>
      <c r="DN99">
        <v>0.62370221319999997</v>
      </c>
      <c r="DO99">
        <v>0</v>
      </c>
      <c r="DP99">
        <v>2.9625855127</v>
      </c>
      <c r="DQ99">
        <v>0</v>
      </c>
      <c r="DR99">
        <v>3.1185110659999999</v>
      </c>
      <c r="DS99">
        <v>0</v>
      </c>
      <c r="DT99">
        <v>0.59251710254000001</v>
      </c>
      <c r="DU99">
        <v>0.62370221319999997</v>
      </c>
      <c r="DV99">
        <v>2.9625855127</v>
      </c>
      <c r="DW99">
        <v>3.1185110659999999</v>
      </c>
      <c r="DX99">
        <v>842.2</v>
      </c>
      <c r="DY99">
        <v>0</v>
      </c>
      <c r="DZ99">
        <v>0</v>
      </c>
      <c r="EA99">
        <v>3368.8</v>
      </c>
      <c r="EB99">
        <v>4211</v>
      </c>
      <c r="EC99">
        <v>6576</v>
      </c>
      <c r="ED99">
        <v>0</v>
      </c>
      <c r="EE99">
        <v>0</v>
      </c>
      <c r="EF99">
        <v>2365</v>
      </c>
      <c r="EG99">
        <v>2365</v>
      </c>
      <c r="EH99">
        <v>2246.75</v>
      </c>
      <c r="EI99">
        <v>2246.75</v>
      </c>
      <c r="EJ99">
        <v>4131.8746013835098</v>
      </c>
      <c r="EK99">
        <v>6452.4358534072499</v>
      </c>
      <c r="EL99">
        <v>0</v>
      </c>
      <c r="EM99">
        <v>0</v>
      </c>
      <c r="EN99">
        <v>2320.5612520237401</v>
      </c>
      <c r="EO99">
        <v>2320.5612520237401</v>
      </c>
      <c r="EP99">
        <v>2204.5331894225601</v>
      </c>
      <c r="EQ99">
        <v>2204.5331894225601</v>
      </c>
      <c r="ER99">
        <v>217.825015321281</v>
      </c>
      <c r="ES99">
        <v>0</v>
      </c>
      <c r="ET99">
        <v>0</v>
      </c>
      <c r="EU99">
        <v>326.73752304753998</v>
      </c>
      <c r="EV99">
        <v>0</v>
      </c>
      <c r="EW99">
        <v>0</v>
      </c>
      <c r="EX99">
        <v>959.27642041431795</v>
      </c>
      <c r="EY99">
        <v>0</v>
      </c>
      <c r="EZ99">
        <v>0</v>
      </c>
      <c r="FA99">
        <v>0</v>
      </c>
      <c r="FB99">
        <v>1503.83895878314</v>
      </c>
      <c r="FC99">
        <v>5714.8389587831398</v>
      </c>
      <c r="FD99">
        <v>63948.430959308898</v>
      </c>
      <c r="FE99">
        <v>60751.009411343402</v>
      </c>
      <c r="FF99">
        <v>0</v>
      </c>
      <c r="FG99">
        <v>0</v>
      </c>
      <c r="FH99">
        <v>-1548.4976328719099</v>
      </c>
      <c r="FI99">
        <v>656.03555655064702</v>
      </c>
      <c r="FJ99">
        <v>0.12590689005127001</v>
      </c>
      <c r="FK99">
        <v>0</v>
      </c>
      <c r="FL99">
        <v>0.129055415301878</v>
      </c>
      <c r="FM99">
        <v>0.104301275850454</v>
      </c>
      <c r="FN99">
        <v>9.27674060855085E-2</v>
      </c>
      <c r="FO99">
        <v>6.8013266634084996E-2</v>
      </c>
      <c r="FP99">
        <v>0.59465457688705203</v>
      </c>
      <c r="FQ99">
        <v>-2.5489249444187401E-2</v>
      </c>
      <c r="FR99">
        <v>-7.3510999276388701E-4</v>
      </c>
      <c r="FS99">
        <v>1.07987597721817E-2</v>
      </c>
      <c r="FT99">
        <v>3.5552899223605203E-2</v>
      </c>
      <c r="FU99">
        <v>0</v>
      </c>
      <c r="FV99">
        <v>0</v>
      </c>
      <c r="FW99">
        <v>0</v>
      </c>
      <c r="FX99">
        <v>0</v>
      </c>
      <c r="FY99">
        <v>-0.49108841102936202</v>
      </c>
      <c r="FZ99">
        <v>0</v>
      </c>
      <c r="GA99">
        <v>0</v>
      </c>
    </row>
    <row r="100" spans="1:183">
      <c r="A100">
        <v>114225</v>
      </c>
      <c r="B100" t="s">
        <v>1202</v>
      </c>
      <c r="C100" t="s">
        <v>1487</v>
      </c>
      <c r="D100" t="s">
        <v>2892</v>
      </c>
      <c r="E100">
        <v>10269</v>
      </c>
      <c r="F100">
        <v>10269</v>
      </c>
      <c r="G100">
        <v>0</v>
      </c>
      <c r="H100">
        <v>0.69</v>
      </c>
      <c r="I100">
        <v>0</v>
      </c>
      <c r="J100">
        <v>9755.5499999999993</v>
      </c>
      <c r="K100">
        <v>9755.5499999999993</v>
      </c>
      <c r="L100">
        <v>0</v>
      </c>
      <c r="M100">
        <v>0.65549999999999997</v>
      </c>
      <c r="N100">
        <v>0</v>
      </c>
      <c r="O100">
        <v>123228</v>
      </c>
      <c r="P100">
        <v>123228</v>
      </c>
      <c r="Q100">
        <v>0</v>
      </c>
      <c r="R100">
        <v>0</v>
      </c>
      <c r="S100">
        <v>117066.6</v>
      </c>
      <c r="T100">
        <v>117066.6</v>
      </c>
      <c r="U100">
        <v>0</v>
      </c>
      <c r="V100">
        <v>0</v>
      </c>
      <c r="W100">
        <v>10269</v>
      </c>
      <c r="X100">
        <v>10269</v>
      </c>
      <c r="Y100">
        <v>0</v>
      </c>
      <c r="Z100">
        <v>0.69</v>
      </c>
      <c r="AA100">
        <v>0</v>
      </c>
      <c r="AB100">
        <v>9755.5499999999993</v>
      </c>
      <c r="AC100">
        <v>9755.5499999999993</v>
      </c>
      <c r="AD100">
        <v>0</v>
      </c>
      <c r="AE100">
        <v>0.65549999999999997</v>
      </c>
      <c r="AF100">
        <v>0</v>
      </c>
      <c r="AG100">
        <v>1.0990846218913899E-3</v>
      </c>
      <c r="AH100">
        <v>12608.4628401304</v>
      </c>
      <c r="AI100">
        <v>17071.948846681</v>
      </c>
      <c r="AJ100">
        <v>17066.121298055201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3272.0661475057</v>
      </c>
      <c r="AS100">
        <v>17970.472470190602</v>
      </c>
      <c r="AT100">
        <v>17964.338208479101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7324.2959314014597</v>
      </c>
      <c r="BC100">
        <v>5445.0828616865001</v>
      </c>
      <c r="BD100">
        <v>48696.496601766703</v>
      </c>
      <c r="BE100">
        <v>45759.187679773597</v>
      </c>
      <c r="BF100">
        <v>4310.65103272335</v>
      </c>
      <c r="BG100">
        <v>2431.4379630083899</v>
      </c>
      <c r="BH100">
        <v>45682.851703088498</v>
      </c>
      <c r="BI100">
        <v>7547.8253504893501</v>
      </c>
      <c r="BJ100">
        <v>7551.0226070450999</v>
      </c>
      <c r="BK100">
        <v>7647.3735321055301</v>
      </c>
      <c r="BL100">
        <v>4338.6415821050296</v>
      </c>
      <c r="BM100">
        <v>7650.5707886612799</v>
      </c>
      <c r="BN100">
        <v>4338.6415821050296</v>
      </c>
      <c r="BO100">
        <v>1.7214573193409799</v>
      </c>
      <c r="BP100">
        <v>2.3155685892032798</v>
      </c>
      <c r="BQ100">
        <v>0.25891930056571999</v>
      </c>
      <c r="BR100">
        <v>2.9249555912589602</v>
      </c>
      <c r="BS100">
        <v>5.1855992346726696</v>
      </c>
      <c r="BT100">
        <v>0.27599990740678598</v>
      </c>
      <c r="BU100">
        <v>2.26183676144205</v>
      </c>
      <c r="BV100">
        <v>2.2601072975377501</v>
      </c>
      <c r="BW100">
        <v>3.9348603759055001</v>
      </c>
      <c r="BX100">
        <v>3.9335172023532299</v>
      </c>
      <c r="BY100">
        <v>43251.413740080199</v>
      </c>
      <c r="BZ100">
        <v>0</v>
      </c>
      <c r="CA100">
        <v>0</v>
      </c>
      <c r="CB100">
        <v>0</v>
      </c>
      <c r="CC100">
        <v>2.6299694397279101E-3</v>
      </c>
      <c r="CD100">
        <v>1</v>
      </c>
      <c r="CE100">
        <v>3013.6448986781102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2608.4628401304</v>
      </c>
      <c r="CY100">
        <v>13272.0661475057</v>
      </c>
      <c r="CZ100">
        <v>0</v>
      </c>
      <c r="DA100">
        <v>0</v>
      </c>
      <c r="DB100">
        <v>0</v>
      </c>
      <c r="DC100">
        <v>0</v>
      </c>
      <c r="DD100">
        <v>2.5249412065499999</v>
      </c>
      <c r="DE100">
        <v>0</v>
      </c>
      <c r="DF100">
        <v>2.6578328490000001</v>
      </c>
      <c r="DG100">
        <v>0</v>
      </c>
      <c r="DH100">
        <v>98.030663573850006</v>
      </c>
      <c r="DI100">
        <v>0</v>
      </c>
      <c r="DJ100">
        <v>103.190172183</v>
      </c>
      <c r="DK100">
        <v>0</v>
      </c>
      <c r="DL100">
        <v>0.48868086392999999</v>
      </c>
      <c r="DM100">
        <v>0</v>
      </c>
      <c r="DN100">
        <v>0.51440090940000005</v>
      </c>
      <c r="DO100">
        <v>0</v>
      </c>
      <c r="DP100">
        <v>17.59251110148</v>
      </c>
      <c r="DQ100">
        <v>0</v>
      </c>
      <c r="DR100">
        <v>18.518432738400001</v>
      </c>
      <c r="DS100">
        <v>0</v>
      </c>
      <c r="DT100">
        <v>0.48868086392999999</v>
      </c>
      <c r="DU100">
        <v>0.51440090940000005</v>
      </c>
      <c r="DV100">
        <v>17.59251110148</v>
      </c>
      <c r="DW100">
        <v>18.518432738400001</v>
      </c>
      <c r="DX100">
        <v>495.6</v>
      </c>
      <c r="DY100">
        <v>0</v>
      </c>
      <c r="DZ100">
        <v>0</v>
      </c>
      <c r="EA100">
        <v>1982.4</v>
      </c>
      <c r="EB100">
        <v>2478</v>
      </c>
      <c r="EC100">
        <v>4494</v>
      </c>
      <c r="ED100">
        <v>0</v>
      </c>
      <c r="EE100">
        <v>0</v>
      </c>
      <c r="EF100">
        <v>2016</v>
      </c>
      <c r="EG100">
        <v>2016</v>
      </c>
      <c r="EH100">
        <v>1915.2</v>
      </c>
      <c r="EI100">
        <v>1915.2</v>
      </c>
      <c r="EJ100">
        <v>2431.4379630083899</v>
      </c>
      <c r="EK100">
        <v>4409.5569837609801</v>
      </c>
      <c r="EL100">
        <v>0</v>
      </c>
      <c r="EM100">
        <v>0</v>
      </c>
      <c r="EN100">
        <v>1978.1190207525899</v>
      </c>
      <c r="EO100">
        <v>1978.1190207525899</v>
      </c>
      <c r="EP100">
        <v>1879.2130697149601</v>
      </c>
      <c r="EQ100">
        <v>1879.2130697149601</v>
      </c>
      <c r="ER100">
        <v>436.51432382004299</v>
      </c>
      <c r="ES100">
        <v>0</v>
      </c>
      <c r="ET100">
        <v>0</v>
      </c>
      <c r="EU100">
        <v>654.77148586156204</v>
      </c>
      <c r="EV100">
        <v>0</v>
      </c>
      <c r="EW100">
        <v>0</v>
      </c>
      <c r="EX100">
        <v>1922.3590889965001</v>
      </c>
      <c r="EY100">
        <v>0</v>
      </c>
      <c r="EZ100">
        <v>0</v>
      </c>
      <c r="FA100">
        <v>0</v>
      </c>
      <c r="FB100">
        <v>3013.6448986781102</v>
      </c>
      <c r="FC100">
        <v>5491.6448986781097</v>
      </c>
      <c r="FD100">
        <v>83210.314776042796</v>
      </c>
      <c r="FE100">
        <v>79049.799037240606</v>
      </c>
      <c r="FF100">
        <v>0</v>
      </c>
      <c r="FG100">
        <v>0</v>
      </c>
      <c r="FH100">
        <v>5284.1669087289201</v>
      </c>
      <c r="FI100">
        <v>7163.3799784438797</v>
      </c>
      <c r="FJ100">
        <v>0.215964481309287</v>
      </c>
      <c r="FK100">
        <v>0</v>
      </c>
      <c r="FL100">
        <v>9.2654200524291699E-2</v>
      </c>
      <c r="FM100">
        <v>5.4530828480570601E-2</v>
      </c>
      <c r="FN100">
        <v>6.8881678739262805E-2</v>
      </c>
      <c r="FO100">
        <v>3.07583066955418E-2</v>
      </c>
      <c r="FP100">
        <v>0.61602302845609502</v>
      </c>
      <c r="FQ100">
        <v>6.6846051135936793E-2</v>
      </c>
      <c r="FR100">
        <v>0.104969423179658</v>
      </c>
      <c r="FS100">
        <v>9.0618572920965701E-2</v>
      </c>
      <c r="FT100">
        <v>0.12874194496468699</v>
      </c>
      <c r="FU100">
        <v>0</v>
      </c>
      <c r="FV100">
        <v>0</v>
      </c>
      <c r="FW100">
        <v>0</v>
      </c>
      <c r="FX100">
        <v>0</v>
      </c>
      <c r="FY100">
        <v>-0.456522776795866</v>
      </c>
      <c r="FZ100">
        <v>0</v>
      </c>
      <c r="GA100">
        <v>0</v>
      </c>
    </row>
    <row r="101" spans="1:183">
      <c r="A101">
        <v>114225</v>
      </c>
      <c r="B101" t="s">
        <v>1202</v>
      </c>
      <c r="C101" t="s">
        <v>1487</v>
      </c>
      <c r="D101" t="s">
        <v>2891</v>
      </c>
      <c r="E101">
        <v>479119</v>
      </c>
      <c r="F101">
        <v>479119</v>
      </c>
      <c r="G101">
        <v>0</v>
      </c>
      <c r="H101">
        <v>99.56</v>
      </c>
      <c r="I101">
        <v>3500</v>
      </c>
      <c r="J101">
        <v>455163.05</v>
      </c>
      <c r="K101">
        <v>455163.05</v>
      </c>
      <c r="L101">
        <v>0</v>
      </c>
      <c r="M101">
        <v>94.581999999999994</v>
      </c>
      <c r="N101">
        <v>3325</v>
      </c>
      <c r="O101">
        <v>2395595</v>
      </c>
      <c r="P101">
        <v>2395595</v>
      </c>
      <c r="Q101">
        <v>0</v>
      </c>
      <c r="R101">
        <v>17500</v>
      </c>
      <c r="S101">
        <v>2275815.25</v>
      </c>
      <c r="T101">
        <v>2275815.25</v>
      </c>
      <c r="U101">
        <v>0</v>
      </c>
      <c r="V101">
        <v>16625</v>
      </c>
      <c r="W101">
        <v>479119</v>
      </c>
      <c r="X101">
        <v>479119</v>
      </c>
      <c r="Y101">
        <v>0</v>
      </c>
      <c r="Z101">
        <v>99.56</v>
      </c>
      <c r="AA101">
        <v>3500</v>
      </c>
      <c r="AB101">
        <v>455163.05</v>
      </c>
      <c r="AC101">
        <v>455163.05</v>
      </c>
      <c r="AD101">
        <v>0</v>
      </c>
      <c r="AE101">
        <v>94.581999999999994</v>
      </c>
      <c r="AF101">
        <v>3325</v>
      </c>
      <c r="AG101">
        <v>6.2258331670615501E-2</v>
      </c>
      <c r="AH101">
        <v>194583.45051180699</v>
      </c>
      <c r="AI101">
        <v>233388.38922649401</v>
      </c>
      <c r="AJ101">
        <v>232790.862117154</v>
      </c>
      <c r="AK101">
        <v>38064.469988236997</v>
      </c>
      <c r="AL101">
        <v>52176.586709450297</v>
      </c>
      <c r="AM101">
        <v>52176.586709450297</v>
      </c>
      <c r="AN101">
        <v>0</v>
      </c>
      <c r="AO101">
        <v>0</v>
      </c>
      <c r="AP101">
        <v>0</v>
      </c>
      <c r="AQ101">
        <v>0</v>
      </c>
      <c r="AR101">
        <v>204824.68474927</v>
      </c>
      <c r="AS101">
        <v>245671.988659467</v>
      </c>
      <c r="AT101">
        <v>245043.01275489901</v>
      </c>
      <c r="AU101">
        <v>40067.863145512601</v>
      </c>
      <c r="AV101">
        <v>54922.722852052997</v>
      </c>
      <c r="AW101">
        <v>54922.722852052997</v>
      </c>
      <c r="AX101">
        <v>0</v>
      </c>
      <c r="AY101">
        <v>0</v>
      </c>
      <c r="AZ101">
        <v>0</v>
      </c>
      <c r="BA101">
        <v>0</v>
      </c>
      <c r="BB101">
        <v>200859.223495149</v>
      </c>
      <c r="BC101">
        <v>164204.314992965</v>
      </c>
      <c r="BD101">
        <v>1161167.74220197</v>
      </c>
      <c r="BE101">
        <v>910153.59252151498</v>
      </c>
      <c r="BF101">
        <v>145252.26904773599</v>
      </c>
      <c r="BG101">
        <v>108597.36054555301</v>
      </c>
      <c r="BH101">
        <v>1105560.7877545599</v>
      </c>
      <c r="BI101">
        <v>199875.92682132899</v>
      </c>
      <c r="BJ101">
        <v>199835.28286886399</v>
      </c>
      <c r="BK101">
        <v>201817.659532486</v>
      </c>
      <c r="BL101">
        <v>146195.44231291499</v>
      </c>
      <c r="BM101">
        <v>201777.01558002099</v>
      </c>
      <c r="BN101">
        <v>146195.44231291499</v>
      </c>
      <c r="BO101">
        <v>1.1582635661521601</v>
      </c>
      <c r="BP101">
        <v>1.4168197742550801</v>
      </c>
      <c r="BQ101">
        <v>0.20035685805296599</v>
      </c>
      <c r="BR101">
        <v>1.60168183275392</v>
      </c>
      <c r="BS101">
        <v>2.1422981123234202</v>
      </c>
      <c r="BT101">
        <v>0.21043430906459901</v>
      </c>
      <c r="BU101">
        <v>1.4287112033817599</v>
      </c>
      <c r="BV101">
        <v>1.42601168690319</v>
      </c>
      <c r="BW101">
        <v>1.9533097025331601</v>
      </c>
      <c r="BX101">
        <v>1.9492225223866</v>
      </c>
      <c r="BY101">
        <v>972208.92117276601</v>
      </c>
      <c r="BZ101">
        <v>0</v>
      </c>
      <c r="CA101">
        <v>24754.506036238301</v>
      </c>
      <c r="CB101">
        <v>0</v>
      </c>
      <c r="CC101">
        <v>4.8527479431032403E-2</v>
      </c>
      <c r="CD101">
        <v>0.83638594359054297</v>
      </c>
      <c r="CE101">
        <v>55606.954447412798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232647.92050004401</v>
      </c>
      <c r="CY101">
        <v>244892.547894783</v>
      </c>
      <c r="CZ101">
        <v>0</v>
      </c>
      <c r="DA101">
        <v>0</v>
      </c>
      <c r="DB101">
        <v>0</v>
      </c>
      <c r="DC101">
        <v>0</v>
      </c>
      <c r="DD101">
        <v>45.517277608033403</v>
      </c>
      <c r="DE101">
        <v>17.655750000000001</v>
      </c>
      <c r="DF101">
        <v>47.912923797929899</v>
      </c>
      <c r="DG101">
        <v>18.585000000000001</v>
      </c>
      <c r="DH101">
        <v>246.305392127875</v>
      </c>
      <c r="DI101">
        <v>88.278750000000002</v>
      </c>
      <c r="DJ101">
        <v>259.26883381881601</v>
      </c>
      <c r="DK101">
        <v>92.924999999999997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22135.4</v>
      </c>
      <c r="DY101">
        <v>0</v>
      </c>
      <c r="DZ101">
        <v>0</v>
      </c>
      <c r="EA101">
        <v>88541.6</v>
      </c>
      <c r="EB101">
        <v>110677</v>
      </c>
      <c r="EC101">
        <v>150000</v>
      </c>
      <c r="ED101">
        <v>0</v>
      </c>
      <c r="EE101">
        <v>0</v>
      </c>
      <c r="EF101">
        <v>39323</v>
      </c>
      <c r="EG101">
        <v>39323</v>
      </c>
      <c r="EH101">
        <v>37356.85</v>
      </c>
      <c r="EI101">
        <v>37356.85</v>
      </c>
      <c r="EJ101">
        <v>108597.36054555301</v>
      </c>
      <c r="EK101">
        <v>147181.47475837701</v>
      </c>
      <c r="EL101">
        <v>0</v>
      </c>
      <c r="EM101">
        <v>0</v>
      </c>
      <c r="EN101">
        <v>38584.114212824403</v>
      </c>
      <c r="EO101">
        <v>38584.114212824403</v>
      </c>
      <c r="EP101">
        <v>36654.9085021832</v>
      </c>
      <c r="EQ101">
        <v>36654.9085021832</v>
      </c>
      <c r="ER101">
        <v>8054.4433522846002</v>
      </c>
      <c r="ES101">
        <v>0</v>
      </c>
      <c r="ET101">
        <v>0</v>
      </c>
      <c r="EU101">
        <v>12081.665030853301</v>
      </c>
      <c r="EV101">
        <v>0</v>
      </c>
      <c r="EW101">
        <v>0</v>
      </c>
      <c r="EX101">
        <v>35470.846064274898</v>
      </c>
      <c r="EY101">
        <v>0</v>
      </c>
      <c r="EZ101">
        <v>0</v>
      </c>
      <c r="FA101">
        <v>0</v>
      </c>
      <c r="FB101">
        <v>55606.954447412798</v>
      </c>
      <c r="FC101">
        <v>166283.95444741301</v>
      </c>
      <c r="FD101">
        <v>2039059.5163578501</v>
      </c>
      <c r="FE101">
        <v>1937106.5405399599</v>
      </c>
      <c r="FF101">
        <v>14895.4817221869</v>
      </c>
      <c r="FG101">
        <v>14150.707636077601</v>
      </c>
      <c r="FH101">
        <v>31788.697004894999</v>
      </c>
      <c r="FI101">
        <v>68443.605507078202</v>
      </c>
      <c r="FJ101">
        <v>0.120482990657518</v>
      </c>
      <c r="FK101">
        <v>2.6899340278355099</v>
      </c>
      <c r="FL101">
        <v>8.6725137547171496E-2</v>
      </c>
      <c r="FM101">
        <v>6.2715681127323994E-2</v>
      </c>
      <c r="FN101">
        <v>7.0898620216701E-2</v>
      </c>
      <c r="FO101">
        <v>4.6889163796853497E-2</v>
      </c>
      <c r="FP101">
        <v>0.50135826677751105</v>
      </c>
      <c r="FQ101">
        <v>1.37254295432515E-2</v>
      </c>
      <c r="FR101">
        <v>3.7734885963098999E-2</v>
      </c>
      <c r="FS101">
        <v>2.9551946873722101E-2</v>
      </c>
      <c r="FT101">
        <v>5.3561403293569503E-2</v>
      </c>
      <c r="FU101">
        <v>0.36754894516241299</v>
      </c>
      <c r="FV101">
        <v>1.0104905997918501</v>
      </c>
      <c r="FW101">
        <v>0.79136225694828499</v>
      </c>
      <c r="FX101">
        <v>1.4343039115777201</v>
      </c>
      <c r="FY101">
        <v>-0.400907699687088</v>
      </c>
      <c r="FZ101">
        <v>-10.735780739184801</v>
      </c>
      <c r="GA101">
        <v>0</v>
      </c>
    </row>
    <row r="102" spans="1:183">
      <c r="A102">
        <v>114225</v>
      </c>
      <c r="B102" t="s">
        <v>1202</v>
      </c>
      <c r="C102" t="s">
        <v>1487</v>
      </c>
      <c r="D102" t="s">
        <v>289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</row>
    <row r="103" spans="1:183">
      <c r="A103">
        <v>114225</v>
      </c>
      <c r="B103" t="s">
        <v>1202</v>
      </c>
      <c r="C103" t="s">
        <v>1487</v>
      </c>
      <c r="D103" t="s">
        <v>2889</v>
      </c>
      <c r="E103">
        <v>146795</v>
      </c>
      <c r="F103">
        <v>146795</v>
      </c>
      <c r="G103">
        <v>0</v>
      </c>
      <c r="H103">
        <v>26.74</v>
      </c>
      <c r="I103">
        <v>0</v>
      </c>
      <c r="J103">
        <v>139455.25</v>
      </c>
      <c r="K103">
        <v>139455.25</v>
      </c>
      <c r="L103">
        <v>0</v>
      </c>
      <c r="M103">
        <v>25.402999999999999</v>
      </c>
      <c r="N103">
        <v>0</v>
      </c>
      <c r="O103">
        <v>733975</v>
      </c>
      <c r="P103">
        <v>733975</v>
      </c>
      <c r="Q103">
        <v>0</v>
      </c>
      <c r="R103">
        <v>0</v>
      </c>
      <c r="S103">
        <v>697276.25</v>
      </c>
      <c r="T103">
        <v>697276.25</v>
      </c>
      <c r="U103">
        <v>0</v>
      </c>
      <c r="V103">
        <v>0</v>
      </c>
      <c r="W103">
        <v>146795</v>
      </c>
      <c r="X103">
        <v>146795</v>
      </c>
      <c r="Y103">
        <v>0</v>
      </c>
      <c r="Z103">
        <v>26.74</v>
      </c>
      <c r="AA103">
        <v>0</v>
      </c>
      <c r="AB103">
        <v>139455.25</v>
      </c>
      <c r="AC103">
        <v>139455.25</v>
      </c>
      <c r="AD103">
        <v>0</v>
      </c>
      <c r="AE103">
        <v>25.402999999999999</v>
      </c>
      <c r="AF103">
        <v>0</v>
      </c>
      <c r="AG103">
        <v>1.5711376674510402E-2</v>
      </c>
      <c r="AH103">
        <v>64053.695120629898</v>
      </c>
      <c r="AI103">
        <v>77478.249918086207</v>
      </c>
      <c r="AJ103">
        <v>77264.002878691797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67424.942232242</v>
      </c>
      <c r="AS103">
        <v>81556.052545353901</v>
      </c>
      <c r="AT103">
        <v>81330.529345991396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77172.3476844252</v>
      </c>
      <c r="BC103">
        <v>54820.3386572948</v>
      </c>
      <c r="BD103">
        <v>352690.822991158</v>
      </c>
      <c r="BE103">
        <v>273103.79823883699</v>
      </c>
      <c r="BF103">
        <v>61862.385321100897</v>
      </c>
      <c r="BG103">
        <v>39510.376293970497</v>
      </c>
      <c r="BH103">
        <v>337380.86062783399</v>
      </c>
      <c r="BI103">
        <v>76828.435287368193</v>
      </c>
      <c r="BJ103">
        <v>76807.595708061897</v>
      </c>
      <c r="BK103">
        <v>78012.495727335598</v>
      </c>
      <c r="BL103">
        <v>62264.079204009598</v>
      </c>
      <c r="BM103">
        <v>77991.656148029302</v>
      </c>
      <c r="BN103">
        <v>62264.079204009598</v>
      </c>
      <c r="BO103">
        <v>0.83000837790447501</v>
      </c>
      <c r="BP103">
        <v>1.1684293948101401</v>
      </c>
      <c r="BQ103">
        <v>0.181614294858576</v>
      </c>
      <c r="BR103">
        <v>1.03542232954896</v>
      </c>
      <c r="BS103">
        <v>1.62118666357538</v>
      </c>
      <c r="BT103">
        <v>0.189855746414993</v>
      </c>
      <c r="BU103">
        <v>1.00845799642134</v>
      </c>
      <c r="BV103">
        <v>1.0059422140013901</v>
      </c>
      <c r="BW103">
        <v>1.2443490839112401</v>
      </c>
      <c r="BX103">
        <v>1.2409081426473001</v>
      </c>
      <c r="BY103">
        <v>297870.48433386302</v>
      </c>
      <c r="BZ103">
        <v>0</v>
      </c>
      <c r="CA103">
        <v>0</v>
      </c>
      <c r="CB103">
        <v>0</v>
      </c>
      <c r="CC103">
        <v>1.33608087524144E-2</v>
      </c>
      <c r="CD103">
        <v>1</v>
      </c>
      <c r="CE103">
        <v>15309.962363324301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64053.695120629898</v>
      </c>
      <c r="CY103">
        <v>67424.942232242</v>
      </c>
      <c r="CZ103">
        <v>0</v>
      </c>
      <c r="DA103">
        <v>0</v>
      </c>
      <c r="DB103">
        <v>0</v>
      </c>
      <c r="DC103">
        <v>0</v>
      </c>
      <c r="DD103">
        <v>16.8710751801135</v>
      </c>
      <c r="DE103">
        <v>0</v>
      </c>
      <c r="DF103">
        <v>17.7590265053826</v>
      </c>
      <c r="DG103">
        <v>0</v>
      </c>
      <c r="DH103">
        <v>90.839318506986601</v>
      </c>
      <c r="DI103">
        <v>0</v>
      </c>
      <c r="DJ103">
        <v>95.6203352705123</v>
      </c>
      <c r="DK103">
        <v>0</v>
      </c>
      <c r="DL103">
        <v>5.7885364080499997</v>
      </c>
      <c r="DM103">
        <v>0</v>
      </c>
      <c r="DN103">
        <v>6.0931962190000002</v>
      </c>
      <c r="DO103">
        <v>0</v>
      </c>
      <c r="DP103">
        <v>28.942682040249998</v>
      </c>
      <c r="DQ103">
        <v>0</v>
      </c>
      <c r="DR103">
        <v>30.465981095</v>
      </c>
      <c r="DS103">
        <v>0</v>
      </c>
      <c r="DT103">
        <v>5.7885364080499997</v>
      </c>
      <c r="DU103">
        <v>6.0931962190000002</v>
      </c>
      <c r="DV103">
        <v>28.942682040249998</v>
      </c>
      <c r="DW103">
        <v>30.465981095</v>
      </c>
      <c r="DX103">
        <v>8053.4</v>
      </c>
      <c r="DY103">
        <v>0</v>
      </c>
      <c r="DZ103">
        <v>0</v>
      </c>
      <c r="EA103">
        <v>32213.599999999999</v>
      </c>
      <c r="EB103">
        <v>40267</v>
      </c>
      <c r="EC103">
        <v>64246</v>
      </c>
      <c r="ED103">
        <v>0</v>
      </c>
      <c r="EE103">
        <v>0</v>
      </c>
      <c r="EF103">
        <v>23979</v>
      </c>
      <c r="EG103">
        <v>23979</v>
      </c>
      <c r="EH103">
        <v>22780.05</v>
      </c>
      <c r="EI103">
        <v>22780.05</v>
      </c>
      <c r="EJ103">
        <v>39510.376293970497</v>
      </c>
      <c r="EK103">
        <v>63038.806848844601</v>
      </c>
      <c r="EL103">
        <v>0</v>
      </c>
      <c r="EM103">
        <v>0</v>
      </c>
      <c r="EN103">
        <v>23528.430554874201</v>
      </c>
      <c r="EO103">
        <v>23528.430554874201</v>
      </c>
      <c r="EP103">
        <v>22352.009027130502</v>
      </c>
      <c r="EQ103">
        <v>22352.009027130502</v>
      </c>
      <c r="ER103">
        <v>2217.58637577646</v>
      </c>
      <c r="ES103">
        <v>0</v>
      </c>
      <c r="ET103">
        <v>0</v>
      </c>
      <c r="EU103">
        <v>3326.3795643327398</v>
      </c>
      <c r="EV103">
        <v>0</v>
      </c>
      <c r="EW103">
        <v>0</v>
      </c>
      <c r="EX103">
        <v>9765.9964232151196</v>
      </c>
      <c r="EY103">
        <v>0</v>
      </c>
      <c r="EZ103">
        <v>0</v>
      </c>
      <c r="FA103">
        <v>0</v>
      </c>
      <c r="FB103">
        <v>15309.962363324301</v>
      </c>
      <c r="FC103">
        <v>55576.962363324303</v>
      </c>
      <c r="FD103">
        <v>624737.78268812399</v>
      </c>
      <c r="FE103">
        <v>593500.89355371799</v>
      </c>
      <c r="FF103">
        <v>0</v>
      </c>
      <c r="FG103">
        <v>0</v>
      </c>
      <c r="FH103">
        <v>-13118.6525637953</v>
      </c>
      <c r="FI103">
        <v>9233.3564633351598</v>
      </c>
      <c r="FJ103">
        <v>0.13054445369773299</v>
      </c>
      <c r="FK103">
        <v>0</v>
      </c>
      <c r="FL103">
        <v>0.13002903369249999</v>
      </c>
      <c r="FM103">
        <v>0.10423301126083601</v>
      </c>
      <c r="FN103">
        <v>9.23677440973103E-2</v>
      </c>
      <c r="FO103">
        <v>6.6571721665646302E-2</v>
      </c>
      <c r="FP103">
        <v>0.59425491489885396</v>
      </c>
      <c r="FQ103">
        <v>-2.21038463569018E-2</v>
      </c>
      <c r="FR103">
        <v>3.6921760747622E-3</v>
      </c>
      <c r="FS103">
        <v>1.5557443238287999E-2</v>
      </c>
      <c r="FT103">
        <v>4.1353465669952003E-2</v>
      </c>
      <c r="FU103">
        <v>0</v>
      </c>
      <c r="FV103">
        <v>0</v>
      </c>
      <c r="FW103">
        <v>0</v>
      </c>
      <c r="FX103">
        <v>0</v>
      </c>
      <c r="FY103">
        <v>-0.48632972756325499</v>
      </c>
      <c r="FZ103">
        <v>0</v>
      </c>
      <c r="GA103">
        <v>0</v>
      </c>
    </row>
    <row r="104" spans="1:183">
      <c r="A104">
        <v>114225</v>
      </c>
      <c r="B104" t="s">
        <v>1202</v>
      </c>
      <c r="C104" t="s">
        <v>1487</v>
      </c>
      <c r="D104" t="s">
        <v>2888</v>
      </c>
      <c r="E104">
        <v>100319</v>
      </c>
      <c r="F104">
        <v>100319</v>
      </c>
      <c r="G104">
        <v>0</v>
      </c>
      <c r="H104">
        <v>10.14</v>
      </c>
      <c r="I104">
        <v>0</v>
      </c>
      <c r="J104">
        <v>95303.05</v>
      </c>
      <c r="K104">
        <v>95303.05</v>
      </c>
      <c r="L104">
        <v>0</v>
      </c>
      <c r="M104">
        <v>9.6329999999999991</v>
      </c>
      <c r="N104">
        <v>0</v>
      </c>
      <c r="O104">
        <v>1203828</v>
      </c>
      <c r="P104">
        <v>1203828</v>
      </c>
      <c r="Q104">
        <v>0</v>
      </c>
      <c r="R104">
        <v>0</v>
      </c>
      <c r="S104">
        <v>1143636.6000000001</v>
      </c>
      <c r="T104">
        <v>1143636.6000000001</v>
      </c>
      <c r="U104">
        <v>0</v>
      </c>
      <c r="V104">
        <v>0</v>
      </c>
      <c r="W104">
        <v>100319</v>
      </c>
      <c r="X104">
        <v>100319</v>
      </c>
      <c r="Y104">
        <v>0</v>
      </c>
      <c r="Z104">
        <v>10.14</v>
      </c>
      <c r="AA104">
        <v>0</v>
      </c>
      <c r="AB104">
        <v>95303.05</v>
      </c>
      <c r="AC104">
        <v>95303.05</v>
      </c>
      <c r="AD104">
        <v>0</v>
      </c>
      <c r="AE104">
        <v>9.6329999999999991</v>
      </c>
      <c r="AF104">
        <v>0</v>
      </c>
      <c r="AG104">
        <v>1.07370795777118E-2</v>
      </c>
      <c r="AH104">
        <v>123184.403015135</v>
      </c>
      <c r="AI104">
        <v>166790.341238661</v>
      </c>
      <c r="AJ104">
        <v>166733.41126976401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29667.79264751</v>
      </c>
      <c r="AS104">
        <v>175568.78025122199</v>
      </c>
      <c r="AT104">
        <v>175508.853968173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71531.650996033393</v>
      </c>
      <c r="BC104">
        <v>52691.048533196801</v>
      </c>
      <c r="BD104">
        <v>475218.90664899198</v>
      </c>
      <c r="BE104">
        <v>447064.99479733402</v>
      </c>
      <c r="BF104">
        <v>42088.407005838199</v>
      </c>
      <c r="BG104">
        <v>23247.804543001501</v>
      </c>
      <c r="BH104">
        <v>445775.66265879699</v>
      </c>
      <c r="BI104">
        <v>73714.938460862497</v>
      </c>
      <c r="BJ104">
        <v>73746.1759789364</v>
      </c>
      <c r="BK104">
        <v>74712.987988057997</v>
      </c>
      <c r="BL104">
        <v>42361.701602350397</v>
      </c>
      <c r="BM104">
        <v>74744.225506131901</v>
      </c>
      <c r="BN104">
        <v>42361.701602350397</v>
      </c>
      <c r="BO104">
        <v>1.72209646079559</v>
      </c>
      <c r="BP104">
        <v>2.33786205521276</v>
      </c>
      <c r="BQ104">
        <v>0.25921612396226001</v>
      </c>
      <c r="BR104">
        <v>2.9268012685309599</v>
      </c>
      <c r="BS104">
        <v>5.29875424525701</v>
      </c>
      <c r="BT104">
        <v>0.27633721024698898</v>
      </c>
      <c r="BU104">
        <v>2.2626396320905098</v>
      </c>
      <c r="BV104">
        <v>2.2609092479234101</v>
      </c>
      <c r="BW104">
        <v>3.93729087665842</v>
      </c>
      <c r="BX104">
        <v>3.9359469748144602</v>
      </c>
      <c r="BY104">
        <v>422527.85811579501</v>
      </c>
      <c r="BZ104">
        <v>0</v>
      </c>
      <c r="CA104">
        <v>0</v>
      </c>
      <c r="CB104">
        <v>0</v>
      </c>
      <c r="CC104">
        <v>2.56947432441797E-2</v>
      </c>
      <c r="CD104">
        <v>1</v>
      </c>
      <c r="CE104">
        <v>29443.243990195198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23184.403015135</v>
      </c>
      <c r="CY104">
        <v>129667.79264751</v>
      </c>
      <c r="CZ104">
        <v>0</v>
      </c>
      <c r="DA104">
        <v>0</v>
      </c>
      <c r="DB104">
        <v>0</v>
      </c>
      <c r="DC104">
        <v>0</v>
      </c>
      <c r="DD104">
        <v>24.666430704050001</v>
      </c>
      <c r="DE104">
        <v>0</v>
      </c>
      <c r="DF104">
        <v>25.964663899000001</v>
      </c>
      <c r="DG104">
        <v>0</v>
      </c>
      <c r="DH104">
        <v>957.67242565635104</v>
      </c>
      <c r="DI104">
        <v>0</v>
      </c>
      <c r="DJ104">
        <v>1008.076237533</v>
      </c>
      <c r="DK104">
        <v>0</v>
      </c>
      <c r="DL104">
        <v>4.7739775624299998</v>
      </c>
      <c r="DM104">
        <v>0</v>
      </c>
      <c r="DN104">
        <v>5.0252395394000002</v>
      </c>
      <c r="DO104">
        <v>0</v>
      </c>
      <c r="DP104">
        <v>171.86319224747999</v>
      </c>
      <c r="DQ104">
        <v>0</v>
      </c>
      <c r="DR104">
        <v>180.9086234184</v>
      </c>
      <c r="DS104">
        <v>0</v>
      </c>
      <c r="DT104">
        <v>4.7739775624299998</v>
      </c>
      <c r="DU104">
        <v>5.0252395394000002</v>
      </c>
      <c r="DV104">
        <v>171.86319224747999</v>
      </c>
      <c r="DW104">
        <v>180.9086234184</v>
      </c>
      <c r="DX104">
        <v>4738.6000000000004</v>
      </c>
      <c r="DY104">
        <v>0</v>
      </c>
      <c r="DZ104">
        <v>0</v>
      </c>
      <c r="EA104">
        <v>18954.400000000001</v>
      </c>
      <c r="EB104">
        <v>23693</v>
      </c>
      <c r="EC104">
        <v>43905</v>
      </c>
      <c r="ED104">
        <v>0</v>
      </c>
      <c r="EE104">
        <v>0</v>
      </c>
      <c r="EF104">
        <v>20212</v>
      </c>
      <c r="EG104">
        <v>20212</v>
      </c>
      <c r="EH104">
        <v>19201.400000000001</v>
      </c>
      <c r="EI104">
        <v>19201.400000000001</v>
      </c>
      <c r="EJ104">
        <v>23247.804543001501</v>
      </c>
      <c r="EK104">
        <v>43080.017661776998</v>
      </c>
      <c r="EL104">
        <v>0</v>
      </c>
      <c r="EM104">
        <v>0</v>
      </c>
      <c r="EN104">
        <v>19832.213118775398</v>
      </c>
      <c r="EO104">
        <v>19832.213118775398</v>
      </c>
      <c r="EP104">
        <v>18840.602462836701</v>
      </c>
      <c r="EQ104">
        <v>18840.602462836701</v>
      </c>
      <c r="ER104">
        <v>4264.7352868568296</v>
      </c>
      <c r="ES104">
        <v>0</v>
      </c>
      <c r="ET104">
        <v>0</v>
      </c>
      <c r="EU104">
        <v>6397.1029315699798</v>
      </c>
      <c r="EV104">
        <v>0</v>
      </c>
      <c r="EW104">
        <v>0</v>
      </c>
      <c r="EX104">
        <v>18781.405771768401</v>
      </c>
      <c r="EY104">
        <v>0</v>
      </c>
      <c r="EZ104">
        <v>0</v>
      </c>
      <c r="FA104">
        <v>0</v>
      </c>
      <c r="FB104">
        <v>29443.243990195198</v>
      </c>
      <c r="FC104">
        <v>53136.243990195202</v>
      </c>
      <c r="FD104">
        <v>812890.79443157394</v>
      </c>
      <c r="FE104">
        <v>772246.25470999605</v>
      </c>
      <c r="FF104">
        <v>0</v>
      </c>
      <c r="FG104">
        <v>0</v>
      </c>
      <c r="FH104">
        <v>51652.752019101201</v>
      </c>
      <c r="FI104">
        <v>70493.3544819378</v>
      </c>
      <c r="FJ104">
        <v>0.21598077066919</v>
      </c>
      <c r="FK104">
        <v>0</v>
      </c>
      <c r="FL104">
        <v>9.2628032262708701E-2</v>
      </c>
      <c r="FM104">
        <v>5.4501276955553297E-2</v>
      </c>
      <c r="FN104">
        <v>6.8230889061396599E-2</v>
      </c>
      <c r="FO104">
        <v>3.0104133754241199E-2</v>
      </c>
      <c r="FP104">
        <v>0.615372238778228</v>
      </c>
      <c r="FQ104">
        <v>6.6886374267361798E-2</v>
      </c>
      <c r="FR104">
        <v>0.105013129574517</v>
      </c>
      <c r="FS104">
        <v>9.12835174686739E-2</v>
      </c>
      <c r="FT104">
        <v>0.12941027277582901</v>
      </c>
      <c r="FU104">
        <v>0</v>
      </c>
      <c r="FV104">
        <v>0</v>
      </c>
      <c r="FW104">
        <v>0</v>
      </c>
      <c r="FX104">
        <v>0</v>
      </c>
      <c r="FY104">
        <v>-0.45585783224815801</v>
      </c>
      <c r="FZ104">
        <v>0</v>
      </c>
      <c r="GA104">
        <v>0</v>
      </c>
    </row>
    <row r="105" spans="1:183">
      <c r="A105">
        <v>114225</v>
      </c>
      <c r="B105" t="s">
        <v>1202</v>
      </c>
      <c r="C105" t="s">
        <v>1487</v>
      </c>
      <c r="D105" t="s">
        <v>2887</v>
      </c>
      <c r="E105">
        <v>499532</v>
      </c>
      <c r="F105">
        <v>499532</v>
      </c>
      <c r="G105">
        <v>0</v>
      </c>
      <c r="H105">
        <v>84.29</v>
      </c>
      <c r="I105">
        <v>500</v>
      </c>
      <c r="J105">
        <v>474555.4</v>
      </c>
      <c r="K105">
        <v>474555.4</v>
      </c>
      <c r="L105">
        <v>0</v>
      </c>
      <c r="M105">
        <v>80.075500000000005</v>
      </c>
      <c r="N105">
        <v>475</v>
      </c>
      <c r="O105">
        <v>2497660</v>
      </c>
      <c r="P105">
        <v>2497660</v>
      </c>
      <c r="Q105">
        <v>0</v>
      </c>
      <c r="R105">
        <v>2500</v>
      </c>
      <c r="S105">
        <v>2372777</v>
      </c>
      <c r="T105">
        <v>2372777</v>
      </c>
      <c r="U105">
        <v>0</v>
      </c>
      <c r="V105">
        <v>2375</v>
      </c>
      <c r="W105">
        <v>499532</v>
      </c>
      <c r="X105">
        <v>499532</v>
      </c>
      <c r="Y105">
        <v>0</v>
      </c>
      <c r="Z105">
        <v>84.29</v>
      </c>
      <c r="AA105">
        <v>500</v>
      </c>
      <c r="AB105">
        <v>474555.4</v>
      </c>
      <c r="AC105">
        <v>474555.4</v>
      </c>
      <c r="AD105">
        <v>0</v>
      </c>
      <c r="AE105">
        <v>80.075500000000005</v>
      </c>
      <c r="AF105">
        <v>475</v>
      </c>
      <c r="AG105">
        <v>5.5032957143804899E-2</v>
      </c>
      <c r="AH105">
        <v>195425.59853651701</v>
      </c>
      <c r="AI105">
        <v>236009.684190842</v>
      </c>
      <c r="AJ105">
        <v>235400.779311216</v>
      </c>
      <c r="AK105">
        <v>5410.4520461960001</v>
      </c>
      <c r="AL105">
        <v>7449.2621072128304</v>
      </c>
      <c r="AM105">
        <v>7449.2621072128304</v>
      </c>
      <c r="AN105">
        <v>0</v>
      </c>
      <c r="AO105">
        <v>0</v>
      </c>
      <c r="AP105">
        <v>0</v>
      </c>
      <c r="AQ105">
        <v>0</v>
      </c>
      <c r="AR105">
        <v>205711.156354229</v>
      </c>
      <c r="AS105">
        <v>248431.24651667601</v>
      </c>
      <c r="AT105">
        <v>247790.29401180599</v>
      </c>
      <c r="AU105">
        <v>5695.2126802063203</v>
      </c>
      <c r="AV105">
        <v>7841.3285339082404</v>
      </c>
      <c r="AW105">
        <v>7841.3285339082404</v>
      </c>
      <c r="AX105">
        <v>0</v>
      </c>
      <c r="AY105">
        <v>0</v>
      </c>
      <c r="AZ105">
        <v>0</v>
      </c>
      <c r="BA105">
        <v>0</v>
      </c>
      <c r="BB105">
        <v>190573.160123843</v>
      </c>
      <c r="BC105">
        <v>155497.86650230701</v>
      </c>
      <c r="BD105">
        <v>1172664.3807135101</v>
      </c>
      <c r="BE105">
        <v>803060.51575983001</v>
      </c>
      <c r="BF105">
        <v>142569.80341148801</v>
      </c>
      <c r="BG105">
        <v>107494.509789952</v>
      </c>
      <c r="BH105">
        <v>1124661.0240011499</v>
      </c>
      <c r="BI105">
        <v>190192.759377821</v>
      </c>
      <c r="BJ105">
        <v>190139.38265073899</v>
      </c>
      <c r="BK105">
        <v>192062.88011784799</v>
      </c>
      <c r="BL105">
        <v>144427.363420724</v>
      </c>
      <c r="BM105">
        <v>192009.50339076601</v>
      </c>
      <c r="BN105">
        <v>144427.363420724</v>
      </c>
      <c r="BO105">
        <v>1.05385275897299</v>
      </c>
      <c r="BP105">
        <v>1.2915678851435199</v>
      </c>
      <c r="BQ105">
        <v>0.17126473173894399</v>
      </c>
      <c r="BR105">
        <v>1.40868575095847</v>
      </c>
      <c r="BS105">
        <v>1.868337750227</v>
      </c>
      <c r="BT105">
        <v>0.17857474056334599</v>
      </c>
      <c r="BU105">
        <v>1.2800642206069399</v>
      </c>
      <c r="BV105">
        <v>1.27722115236122</v>
      </c>
      <c r="BW105">
        <v>1.68568435047067</v>
      </c>
      <c r="BX105">
        <v>1.68146835659524</v>
      </c>
      <c r="BY105">
        <v>1013630.15620602</v>
      </c>
      <c r="BZ105">
        <v>0</v>
      </c>
      <c r="CA105">
        <v>3536.3580051769</v>
      </c>
      <c r="CB105">
        <v>0</v>
      </c>
      <c r="CC105">
        <v>4.1891916732866602E-2</v>
      </c>
      <c r="CD105">
        <v>0.973060354301442</v>
      </c>
      <c r="CE105">
        <v>48003.356712355097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200836.05058271301</v>
      </c>
      <c r="CY105">
        <v>211406.36903443499</v>
      </c>
      <c r="CZ105">
        <v>0</v>
      </c>
      <c r="DA105">
        <v>0</v>
      </c>
      <c r="DB105">
        <v>0</v>
      </c>
      <c r="DC105">
        <v>0</v>
      </c>
      <c r="DD105">
        <v>47.837713835535403</v>
      </c>
      <c r="DE105">
        <v>2.5222500000000001</v>
      </c>
      <c r="DF105">
        <v>50.355488247932101</v>
      </c>
      <c r="DG105">
        <v>2.6549999999999998</v>
      </c>
      <c r="DH105">
        <v>259.95131122882299</v>
      </c>
      <c r="DI105">
        <v>12.61125</v>
      </c>
      <c r="DJ105">
        <v>273.632959188234</v>
      </c>
      <c r="DK105">
        <v>13.275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22330.2</v>
      </c>
      <c r="DY105">
        <v>0</v>
      </c>
      <c r="DZ105">
        <v>0</v>
      </c>
      <c r="EA105">
        <v>89320.8</v>
      </c>
      <c r="EB105">
        <v>111651</v>
      </c>
      <c r="EC105">
        <v>150000</v>
      </c>
      <c r="ED105">
        <v>0</v>
      </c>
      <c r="EE105">
        <v>0</v>
      </c>
      <c r="EF105">
        <v>38349</v>
      </c>
      <c r="EG105">
        <v>38349</v>
      </c>
      <c r="EH105">
        <v>36431.550000000003</v>
      </c>
      <c r="EI105">
        <v>36431.550000000003</v>
      </c>
      <c r="EJ105">
        <v>107494.509789952</v>
      </c>
      <c r="EK105">
        <v>144415.871496832</v>
      </c>
      <c r="EL105">
        <v>0</v>
      </c>
      <c r="EM105">
        <v>0</v>
      </c>
      <c r="EN105">
        <v>36921.361706880103</v>
      </c>
      <c r="EO105">
        <v>36921.361706880103</v>
      </c>
      <c r="EP105">
        <v>35075.293621536097</v>
      </c>
      <c r="EQ105">
        <v>35075.293621536097</v>
      </c>
      <c r="ER105">
        <v>6953.0928496510096</v>
      </c>
      <c r="ES105">
        <v>0</v>
      </c>
      <c r="ET105">
        <v>0</v>
      </c>
      <c r="EU105">
        <v>10429.639276571101</v>
      </c>
      <c r="EV105">
        <v>0</v>
      </c>
      <c r="EW105">
        <v>0</v>
      </c>
      <c r="EX105">
        <v>30620.624586132999</v>
      </c>
      <c r="EY105">
        <v>0</v>
      </c>
      <c r="EZ105">
        <v>0</v>
      </c>
      <c r="FA105">
        <v>0</v>
      </c>
      <c r="FB105">
        <v>48003.356712355097</v>
      </c>
      <c r="FC105">
        <v>159654.35671235499</v>
      </c>
      <c r="FD105">
        <v>2085987.00253062</v>
      </c>
      <c r="FE105">
        <v>1981687.6524040899</v>
      </c>
      <c r="FF105">
        <v>2087.94131560202</v>
      </c>
      <c r="FG105">
        <v>1983.5442498219199</v>
      </c>
      <c r="FH105">
        <v>10262.890458870201</v>
      </c>
      <c r="FI105">
        <v>45338.184080406303</v>
      </c>
      <c r="FJ105">
        <v>0.119095299354834</v>
      </c>
      <c r="FK105">
        <v>2.7276689424406602</v>
      </c>
      <c r="FL105">
        <v>9.3576395092075396E-2</v>
      </c>
      <c r="FM105">
        <v>7.0005494181673997E-2</v>
      </c>
      <c r="FN105">
        <v>7.6353510548593698E-2</v>
      </c>
      <c r="FO105">
        <v>5.2782609638192202E-2</v>
      </c>
      <c r="FP105">
        <v>0.57580881446653498</v>
      </c>
      <c r="FQ105">
        <v>5.0393470504547797E-3</v>
      </c>
      <c r="FR105">
        <v>2.8610247960856199E-2</v>
      </c>
      <c r="FS105">
        <v>2.2262231593936501E-2</v>
      </c>
      <c r="FT105">
        <v>4.5833132504338001E-2</v>
      </c>
      <c r="FU105">
        <v>0.139386168385144</v>
      </c>
      <c r="FV105">
        <v>0.79134713284986702</v>
      </c>
      <c r="FW105">
        <v>0.61576373496673897</v>
      </c>
      <c r="FX105">
        <v>1.2677246994314599</v>
      </c>
      <c r="FY105">
        <v>-0.47719307232400499</v>
      </c>
      <c r="FZ105">
        <v>-13.1989547981577</v>
      </c>
      <c r="GA105">
        <v>0</v>
      </c>
    </row>
    <row r="106" spans="1:183">
      <c r="A106">
        <v>114225</v>
      </c>
      <c r="B106" t="s">
        <v>1202</v>
      </c>
      <c r="C106" t="s">
        <v>1487</v>
      </c>
      <c r="D106" t="s">
        <v>2886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</row>
    <row r="107" spans="1:183">
      <c r="A107">
        <v>114225</v>
      </c>
      <c r="B107" t="s">
        <v>1202</v>
      </c>
      <c r="C107" t="s">
        <v>1487</v>
      </c>
      <c r="D107" t="s">
        <v>2885</v>
      </c>
      <c r="E107">
        <v>153049</v>
      </c>
      <c r="F107">
        <v>153049</v>
      </c>
      <c r="G107">
        <v>0</v>
      </c>
      <c r="H107">
        <v>22.64</v>
      </c>
      <c r="I107">
        <v>0</v>
      </c>
      <c r="J107">
        <v>145396.54999999999</v>
      </c>
      <c r="K107">
        <v>145396.54999999999</v>
      </c>
      <c r="L107">
        <v>0</v>
      </c>
      <c r="M107">
        <v>21.507999999999999</v>
      </c>
      <c r="N107">
        <v>0</v>
      </c>
      <c r="O107">
        <v>765245</v>
      </c>
      <c r="P107">
        <v>765245</v>
      </c>
      <c r="Q107">
        <v>0</v>
      </c>
      <c r="R107">
        <v>0</v>
      </c>
      <c r="S107">
        <v>726982.75</v>
      </c>
      <c r="T107">
        <v>726982.75</v>
      </c>
      <c r="U107">
        <v>0</v>
      </c>
      <c r="V107">
        <v>0</v>
      </c>
      <c r="W107">
        <v>153049</v>
      </c>
      <c r="X107">
        <v>153049</v>
      </c>
      <c r="Y107">
        <v>0</v>
      </c>
      <c r="Z107">
        <v>22.64</v>
      </c>
      <c r="AA107">
        <v>0</v>
      </c>
      <c r="AB107">
        <v>145396.54999999999</v>
      </c>
      <c r="AC107">
        <v>145396.54999999999</v>
      </c>
      <c r="AD107">
        <v>0</v>
      </c>
      <c r="AE107">
        <v>21.507999999999999</v>
      </c>
      <c r="AF107">
        <v>0</v>
      </c>
      <c r="AG107">
        <v>1.63807383674998E-2</v>
      </c>
      <c r="AH107">
        <v>64592.938535132998</v>
      </c>
      <c r="AI107">
        <v>78608.850503943002</v>
      </c>
      <c r="AJ107">
        <v>78388.741047933596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67992.566879087404</v>
      </c>
      <c r="AS107">
        <v>82746.158425203103</v>
      </c>
      <c r="AT107">
        <v>82514.464260982801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78659.257586245207</v>
      </c>
      <c r="BC107">
        <v>54548.5945922346</v>
      </c>
      <c r="BD107">
        <v>365109.44310079003</v>
      </c>
      <c r="BE107">
        <v>276322.83653295698</v>
      </c>
      <c r="BF107">
        <v>63220.406540306001</v>
      </c>
      <c r="BG107">
        <v>39109.743546295402</v>
      </c>
      <c r="BH107">
        <v>349670.592054851</v>
      </c>
      <c r="BI107">
        <v>78820.999520562196</v>
      </c>
      <c r="BJ107">
        <v>78799.340835067604</v>
      </c>
      <c r="BK107">
        <v>80106.515513882696</v>
      </c>
      <c r="BL107">
        <v>64044.113216943297</v>
      </c>
      <c r="BM107">
        <v>80084.856828388103</v>
      </c>
      <c r="BN107">
        <v>64044.113216943297</v>
      </c>
      <c r="BO107">
        <v>0.821174017111854</v>
      </c>
      <c r="BP107">
        <v>1.1841357053831101</v>
      </c>
      <c r="BQ107">
        <v>0.176913908297085</v>
      </c>
      <c r="BR107">
        <v>1.02171026840759</v>
      </c>
      <c r="BS107">
        <v>1.6515817460851501</v>
      </c>
      <c r="BT107">
        <v>0.18472510986854901</v>
      </c>
      <c r="BU107">
        <v>0.99730847086551</v>
      </c>
      <c r="BV107">
        <v>0.99478929921516202</v>
      </c>
      <c r="BW107">
        <v>1.22741726843282</v>
      </c>
      <c r="BX107">
        <v>1.22398042709092</v>
      </c>
      <c r="BY107">
        <v>310560.84850855602</v>
      </c>
      <c r="BZ107">
        <v>0</v>
      </c>
      <c r="CA107">
        <v>0</v>
      </c>
      <c r="CB107">
        <v>0</v>
      </c>
      <c r="CC107">
        <v>1.34732882607176E-2</v>
      </c>
      <c r="CD107">
        <v>1</v>
      </c>
      <c r="CE107">
        <v>15438.8510459392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64592.938535132998</v>
      </c>
      <c r="CY107">
        <v>67992.566879087404</v>
      </c>
      <c r="CZ107">
        <v>0</v>
      </c>
      <c r="DA107">
        <v>0</v>
      </c>
      <c r="DB107">
        <v>0</v>
      </c>
      <c r="DC107">
        <v>0</v>
      </c>
      <c r="DD107">
        <v>17.679923536062901</v>
      </c>
      <c r="DE107">
        <v>0</v>
      </c>
      <c r="DF107">
        <v>18.610445827434599</v>
      </c>
      <c r="DG107">
        <v>0</v>
      </c>
      <c r="DH107">
        <v>95.507116858515104</v>
      </c>
      <c r="DI107">
        <v>0</v>
      </c>
      <c r="DJ107">
        <v>100.53380721949</v>
      </c>
      <c r="DK107">
        <v>0</v>
      </c>
      <c r="DL107">
        <v>6.0351490767099998</v>
      </c>
      <c r="DM107">
        <v>0</v>
      </c>
      <c r="DN107">
        <v>6.3527885018000001</v>
      </c>
      <c r="DO107">
        <v>0</v>
      </c>
      <c r="DP107">
        <v>30.175745383550002</v>
      </c>
      <c r="DQ107">
        <v>0</v>
      </c>
      <c r="DR107">
        <v>31.763942509</v>
      </c>
      <c r="DS107">
        <v>0</v>
      </c>
      <c r="DT107">
        <v>6.0351490767099998</v>
      </c>
      <c r="DU107">
        <v>6.3527885018000001</v>
      </c>
      <c r="DV107">
        <v>30.175745383550002</v>
      </c>
      <c r="DW107">
        <v>31.763942509</v>
      </c>
      <c r="DX107">
        <v>8124.4</v>
      </c>
      <c r="DY107">
        <v>0</v>
      </c>
      <c r="DZ107">
        <v>0</v>
      </c>
      <c r="EA107">
        <v>32497.599999999999</v>
      </c>
      <c r="EB107">
        <v>40622</v>
      </c>
      <c r="EC107">
        <v>66983</v>
      </c>
      <c r="ED107">
        <v>0</v>
      </c>
      <c r="EE107">
        <v>0</v>
      </c>
      <c r="EF107">
        <v>26361</v>
      </c>
      <c r="EG107">
        <v>26361</v>
      </c>
      <c r="EH107">
        <v>25042.95</v>
      </c>
      <c r="EI107">
        <v>25042.95</v>
      </c>
      <c r="EJ107">
        <v>39109.743546295402</v>
      </c>
      <c r="EK107">
        <v>64489.388803148599</v>
      </c>
      <c r="EL107">
        <v>0</v>
      </c>
      <c r="EM107">
        <v>0</v>
      </c>
      <c r="EN107">
        <v>25379.645256853299</v>
      </c>
      <c r="EO107">
        <v>25379.645256853299</v>
      </c>
      <c r="EP107">
        <v>24110.6629940106</v>
      </c>
      <c r="EQ107">
        <v>24110.6629940106</v>
      </c>
      <c r="ER107">
        <v>2236.2553822557502</v>
      </c>
      <c r="ES107">
        <v>0</v>
      </c>
      <c r="ET107">
        <v>0</v>
      </c>
      <c r="EU107">
        <v>3354.3830740572898</v>
      </c>
      <c r="EV107">
        <v>0</v>
      </c>
      <c r="EW107">
        <v>0</v>
      </c>
      <c r="EX107">
        <v>9848.2125896261605</v>
      </c>
      <c r="EY107">
        <v>0</v>
      </c>
      <c r="EZ107">
        <v>0</v>
      </c>
      <c r="FA107">
        <v>0</v>
      </c>
      <c r="FB107">
        <v>15438.8510459392</v>
      </c>
      <c r="FC107">
        <v>56060.851045939198</v>
      </c>
      <c r="FD107">
        <v>639114.66082314705</v>
      </c>
      <c r="FE107">
        <v>607158.92778199003</v>
      </c>
      <c r="FF107">
        <v>0</v>
      </c>
      <c r="FG107">
        <v>0</v>
      </c>
      <c r="FH107">
        <v>-14066.319051112099</v>
      </c>
      <c r="FI107">
        <v>10044.3439428985</v>
      </c>
      <c r="FJ107">
        <v>0.12946997385200101</v>
      </c>
      <c r="FK107">
        <v>0</v>
      </c>
      <c r="FL107">
        <v>0.12955299508416199</v>
      </c>
      <c r="FM107">
        <v>0.104124972305449</v>
      </c>
      <c r="FN107">
        <v>8.9842365970810703E-2</v>
      </c>
      <c r="FO107">
        <v>6.44143431920981E-2</v>
      </c>
      <c r="FP107">
        <v>0.60134081274991702</v>
      </c>
      <c r="FQ107">
        <v>-2.3167441682028399E-2</v>
      </c>
      <c r="FR107">
        <v>2.2605810966842802E-3</v>
      </c>
      <c r="FS107">
        <v>1.6543187431322801E-2</v>
      </c>
      <c r="FT107">
        <v>4.1971210210035498E-2</v>
      </c>
      <c r="FU107">
        <v>0</v>
      </c>
      <c r="FV107">
        <v>0</v>
      </c>
      <c r="FW107">
        <v>0</v>
      </c>
      <c r="FX107">
        <v>0</v>
      </c>
      <c r="FY107">
        <v>-0.494955259347784</v>
      </c>
      <c r="FZ107">
        <v>0</v>
      </c>
      <c r="GA107">
        <v>0</v>
      </c>
    </row>
    <row r="108" spans="1:183">
      <c r="A108">
        <v>114225</v>
      </c>
      <c r="B108" t="s">
        <v>1202</v>
      </c>
      <c r="C108" t="s">
        <v>1487</v>
      </c>
      <c r="D108" t="s">
        <v>2884</v>
      </c>
      <c r="E108">
        <v>104593</v>
      </c>
      <c r="F108">
        <v>104593</v>
      </c>
      <c r="G108">
        <v>0</v>
      </c>
      <c r="H108">
        <v>8.58</v>
      </c>
      <c r="I108">
        <v>0</v>
      </c>
      <c r="J108">
        <v>99363.35</v>
      </c>
      <c r="K108">
        <v>99363.35</v>
      </c>
      <c r="L108">
        <v>0</v>
      </c>
      <c r="M108">
        <v>8.1509999999999998</v>
      </c>
      <c r="N108">
        <v>0</v>
      </c>
      <c r="O108">
        <v>1255116</v>
      </c>
      <c r="P108">
        <v>1255116</v>
      </c>
      <c r="Q108">
        <v>0</v>
      </c>
      <c r="R108">
        <v>0</v>
      </c>
      <c r="S108">
        <v>1192360.2</v>
      </c>
      <c r="T108">
        <v>1192360.2</v>
      </c>
      <c r="U108">
        <v>0</v>
      </c>
      <c r="V108">
        <v>0</v>
      </c>
      <c r="W108">
        <v>104593</v>
      </c>
      <c r="X108">
        <v>104593</v>
      </c>
      <c r="Y108">
        <v>0</v>
      </c>
      <c r="Z108">
        <v>8.58</v>
      </c>
      <c r="AA108">
        <v>0</v>
      </c>
      <c r="AB108">
        <v>99363.35</v>
      </c>
      <c r="AC108">
        <v>99363.35</v>
      </c>
      <c r="AD108">
        <v>0</v>
      </c>
      <c r="AE108">
        <v>8.1509999999999998</v>
      </c>
      <c r="AF108">
        <v>0</v>
      </c>
      <c r="AG108">
        <v>1.11945231139825E-2</v>
      </c>
      <c r="AH108">
        <v>127000.451683903</v>
      </c>
      <c r="AI108">
        <v>172934.38610648399</v>
      </c>
      <c r="AJ108">
        <v>172898.20429199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33684.685983056</v>
      </c>
      <c r="AS108">
        <v>182036.19590156199</v>
      </c>
      <c r="AT108">
        <v>181998.109781042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73374.235529975005</v>
      </c>
      <c r="BC108">
        <v>53367.5346335375</v>
      </c>
      <c r="BD108">
        <v>493896.80888771999</v>
      </c>
      <c r="BE108">
        <v>460571.63514916901</v>
      </c>
      <c r="BF108">
        <v>43018.8886332193</v>
      </c>
      <c r="BG108">
        <v>23012.1877367819</v>
      </c>
      <c r="BH108">
        <v>463541.46199096501</v>
      </c>
      <c r="BI108">
        <v>76087.581166372795</v>
      </c>
      <c r="BJ108">
        <v>76124.269579377898</v>
      </c>
      <c r="BK108">
        <v>77154.284889216797</v>
      </c>
      <c r="BL108">
        <v>43579.387176772798</v>
      </c>
      <c r="BM108">
        <v>77190.973302222003</v>
      </c>
      <c r="BN108">
        <v>43579.387176772798</v>
      </c>
      <c r="BO108">
        <v>1.7308589420603999</v>
      </c>
      <c r="BP108">
        <v>2.3797324076516899</v>
      </c>
      <c r="BQ108">
        <v>0.25713964819881002</v>
      </c>
      <c r="BR108">
        <v>2.9522020609763802</v>
      </c>
      <c r="BS108">
        <v>5.5188343297282501</v>
      </c>
      <c r="BT108">
        <v>0.27397862348369301</v>
      </c>
      <c r="BU108">
        <v>2.2728332725986702</v>
      </c>
      <c r="BV108">
        <v>2.2712625716782999</v>
      </c>
      <c r="BW108">
        <v>3.9682610818964301</v>
      </c>
      <c r="BX108">
        <v>3.9674308312472601</v>
      </c>
      <c r="BY108">
        <v>440529.27425418299</v>
      </c>
      <c r="BZ108">
        <v>0</v>
      </c>
      <c r="CA108">
        <v>0</v>
      </c>
      <c r="CB108">
        <v>0</v>
      </c>
      <c r="CC108">
        <v>2.6490723809505502E-2</v>
      </c>
      <c r="CD108">
        <v>1</v>
      </c>
      <c r="CE108">
        <v>30355.346896755698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27000.451683903</v>
      </c>
      <c r="CY108">
        <v>133684.685983056</v>
      </c>
      <c r="CZ108">
        <v>0</v>
      </c>
      <c r="DA108">
        <v>0</v>
      </c>
      <c r="DB108">
        <v>0</v>
      </c>
      <c r="DC108">
        <v>0</v>
      </c>
      <c r="DD108">
        <v>26.054709865275001</v>
      </c>
      <c r="DE108">
        <v>0</v>
      </c>
      <c r="DF108">
        <v>27.4260103845</v>
      </c>
      <c r="DG108">
        <v>0</v>
      </c>
      <c r="DH108">
        <v>998.31278843254495</v>
      </c>
      <c r="DI108">
        <v>0</v>
      </c>
      <c r="DJ108">
        <v>1050.8555667711</v>
      </c>
      <c r="DK108">
        <v>0</v>
      </c>
      <c r="DL108">
        <v>4.9773685462100001</v>
      </c>
      <c r="DM108">
        <v>0</v>
      </c>
      <c r="DN108">
        <v>5.2393353117999997</v>
      </c>
      <c r="DO108">
        <v>0</v>
      </c>
      <c r="DP108">
        <v>179.18526766356001</v>
      </c>
      <c r="DQ108">
        <v>0</v>
      </c>
      <c r="DR108">
        <v>188.61607122480001</v>
      </c>
      <c r="DS108">
        <v>0</v>
      </c>
      <c r="DT108">
        <v>4.9773685462100001</v>
      </c>
      <c r="DU108">
        <v>5.2393353117999997</v>
      </c>
      <c r="DV108">
        <v>179.18526766356001</v>
      </c>
      <c r="DW108">
        <v>188.61607122480001</v>
      </c>
      <c r="DX108">
        <v>4780.3999999999996</v>
      </c>
      <c r="DY108">
        <v>0</v>
      </c>
      <c r="DZ108">
        <v>0</v>
      </c>
      <c r="EA108">
        <v>19121.599999999999</v>
      </c>
      <c r="EB108">
        <v>23902</v>
      </c>
      <c r="EC108">
        <v>45776</v>
      </c>
      <c r="ED108">
        <v>0</v>
      </c>
      <c r="EE108">
        <v>0</v>
      </c>
      <c r="EF108">
        <v>21874</v>
      </c>
      <c r="EG108">
        <v>21874</v>
      </c>
      <c r="EH108">
        <v>20780.3</v>
      </c>
      <c r="EI108">
        <v>20780.3</v>
      </c>
      <c r="EJ108">
        <v>23012.1877367819</v>
      </c>
      <c r="EK108">
        <v>44071.872890926497</v>
      </c>
      <c r="EL108">
        <v>0</v>
      </c>
      <c r="EM108">
        <v>0</v>
      </c>
      <c r="EN108">
        <v>21059.685154144699</v>
      </c>
      <c r="EO108">
        <v>21059.685154144699</v>
      </c>
      <c r="EP108">
        <v>20006.700896437502</v>
      </c>
      <c r="EQ108">
        <v>20006.700896437502</v>
      </c>
      <c r="ER108">
        <v>4396.8497186819504</v>
      </c>
      <c r="ES108">
        <v>0</v>
      </c>
      <c r="ET108">
        <v>0</v>
      </c>
      <c r="EU108">
        <v>6595.2745793474596</v>
      </c>
      <c r="EV108">
        <v>0</v>
      </c>
      <c r="EW108">
        <v>0</v>
      </c>
      <c r="EX108">
        <v>19363.222598726301</v>
      </c>
      <c r="EY108">
        <v>0</v>
      </c>
      <c r="EZ108">
        <v>0</v>
      </c>
      <c r="FA108">
        <v>0</v>
      </c>
      <c r="FB108">
        <v>30355.346896755698</v>
      </c>
      <c r="FC108">
        <v>54257.346896755698</v>
      </c>
      <c r="FD108">
        <v>831597.942361978</v>
      </c>
      <c r="FE108">
        <v>790018.04524387897</v>
      </c>
      <c r="FF108">
        <v>0</v>
      </c>
      <c r="FG108">
        <v>0</v>
      </c>
      <c r="FH108">
        <v>53626.216153928297</v>
      </c>
      <c r="FI108">
        <v>73632.917050365693</v>
      </c>
      <c r="FJ108">
        <v>0.21889928609554599</v>
      </c>
      <c r="FK108">
        <v>0</v>
      </c>
      <c r="FL108">
        <v>9.2876657655742906E-2</v>
      </c>
      <c r="FM108">
        <v>5.4453045588268002E-2</v>
      </c>
      <c r="FN108">
        <v>6.7552298273215905E-2</v>
      </c>
      <c r="FO108">
        <v>2.9128686205741001E-2</v>
      </c>
      <c r="FP108">
        <v>0.62517155381590594</v>
      </c>
      <c r="FQ108">
        <v>6.7879735756382495E-2</v>
      </c>
      <c r="FR108">
        <v>0.106303347823857</v>
      </c>
      <c r="FS108">
        <v>9.3204095138909399E-2</v>
      </c>
      <c r="FT108">
        <v>0.131627707206384</v>
      </c>
      <c r="FU108">
        <v>0</v>
      </c>
      <c r="FV108">
        <v>0</v>
      </c>
      <c r="FW108">
        <v>0</v>
      </c>
      <c r="FX108">
        <v>0</v>
      </c>
      <c r="FY108">
        <v>-0.464415160403781</v>
      </c>
      <c r="FZ108">
        <v>0</v>
      </c>
      <c r="GA108">
        <v>0</v>
      </c>
    </row>
    <row r="109" spans="1:183">
      <c r="A109">
        <v>114225</v>
      </c>
      <c r="B109" t="s">
        <v>1202</v>
      </c>
      <c r="C109" t="s">
        <v>1487</v>
      </c>
      <c r="D109" t="s">
        <v>2883</v>
      </c>
      <c r="E109">
        <v>203144</v>
      </c>
      <c r="F109">
        <v>203144</v>
      </c>
      <c r="G109">
        <v>0</v>
      </c>
      <c r="H109">
        <v>40.130000000000003</v>
      </c>
      <c r="I109">
        <v>900</v>
      </c>
      <c r="J109">
        <v>192986.8</v>
      </c>
      <c r="K109">
        <v>192986.8</v>
      </c>
      <c r="L109">
        <v>0</v>
      </c>
      <c r="M109">
        <v>38.1235</v>
      </c>
      <c r="N109">
        <v>855</v>
      </c>
      <c r="O109">
        <v>1015720</v>
      </c>
      <c r="P109">
        <v>1015720</v>
      </c>
      <c r="Q109">
        <v>0</v>
      </c>
      <c r="R109">
        <v>4500</v>
      </c>
      <c r="S109">
        <v>964934</v>
      </c>
      <c r="T109">
        <v>964934</v>
      </c>
      <c r="U109">
        <v>0</v>
      </c>
      <c r="V109">
        <v>4275</v>
      </c>
      <c r="W109">
        <v>203144</v>
      </c>
      <c r="X109">
        <v>203144</v>
      </c>
      <c r="Y109">
        <v>0</v>
      </c>
      <c r="Z109">
        <v>40.130000000000003</v>
      </c>
      <c r="AA109">
        <v>900</v>
      </c>
      <c r="AB109">
        <v>192986.8</v>
      </c>
      <c r="AC109">
        <v>192986.8</v>
      </c>
      <c r="AD109">
        <v>0</v>
      </c>
      <c r="AE109">
        <v>38.1235</v>
      </c>
      <c r="AF109">
        <v>855</v>
      </c>
      <c r="AG109">
        <v>2.4565424291581602E-2</v>
      </c>
      <c r="AH109">
        <v>78049.774295211406</v>
      </c>
      <c r="AI109">
        <v>94473.232155272693</v>
      </c>
      <c r="AJ109">
        <v>94225.609634860099</v>
      </c>
      <c r="AK109">
        <v>9738.8136831528009</v>
      </c>
      <c r="AL109">
        <v>13408.671792983099</v>
      </c>
      <c r="AM109">
        <v>13408.671792983099</v>
      </c>
      <c r="AN109">
        <v>0</v>
      </c>
      <c r="AO109">
        <v>0</v>
      </c>
      <c r="AP109">
        <v>0</v>
      </c>
      <c r="AQ109">
        <v>0</v>
      </c>
      <c r="AR109">
        <v>82157.657152854095</v>
      </c>
      <c r="AS109">
        <v>99445.507531865995</v>
      </c>
      <c r="AT109">
        <v>99184.852247221206</v>
      </c>
      <c r="AU109">
        <v>10251.3828243714</v>
      </c>
      <c r="AV109">
        <v>14114.391361034801</v>
      </c>
      <c r="AW109">
        <v>14114.391361034801</v>
      </c>
      <c r="AX109">
        <v>0</v>
      </c>
      <c r="AY109">
        <v>0</v>
      </c>
      <c r="AZ109">
        <v>0</v>
      </c>
      <c r="BA109">
        <v>0</v>
      </c>
      <c r="BB109">
        <v>104414.42794500499</v>
      </c>
      <c r="BC109">
        <v>63264.136273083503</v>
      </c>
      <c r="BD109">
        <v>481841.179643663</v>
      </c>
      <c r="BE109">
        <v>373501.11793872999</v>
      </c>
      <c r="BF109">
        <v>83431.407756287605</v>
      </c>
      <c r="BG109">
        <v>42281.1160843658</v>
      </c>
      <c r="BH109">
        <v>460858.15945494501</v>
      </c>
      <c r="BI109">
        <v>104798.078999167</v>
      </c>
      <c r="BJ109">
        <v>104778.604672881</v>
      </c>
      <c r="BK109">
        <v>106992.102369125</v>
      </c>
      <c r="BL109">
        <v>84518.4461252404</v>
      </c>
      <c r="BM109">
        <v>106972.62804284001</v>
      </c>
      <c r="BN109">
        <v>84518.4461252404</v>
      </c>
      <c r="BO109">
        <v>0.84077066461161998</v>
      </c>
      <c r="BP109">
        <v>1.38765172734548</v>
      </c>
      <c r="BQ109">
        <v>0.18219403340180801</v>
      </c>
      <c r="BR109">
        <v>1.0522246997773801</v>
      </c>
      <c r="BS109">
        <v>2.0763072527034199</v>
      </c>
      <c r="BT109">
        <v>0.19048938632700199</v>
      </c>
      <c r="BU109">
        <v>1.0294263499726299</v>
      </c>
      <c r="BV109">
        <v>1.02725438808693</v>
      </c>
      <c r="BW109">
        <v>1.27643028112934</v>
      </c>
      <c r="BX109">
        <v>1.2735004766693101</v>
      </c>
      <c r="BY109">
        <v>412211.59896126098</v>
      </c>
      <c r="BZ109">
        <v>0</v>
      </c>
      <c r="CA109">
        <v>6365.4444093184302</v>
      </c>
      <c r="CB109">
        <v>0</v>
      </c>
      <c r="CC109">
        <v>1.8311613911024201E-2</v>
      </c>
      <c r="CD109">
        <v>0.88906515177629997</v>
      </c>
      <c r="CE109">
        <v>20983.020188717601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87788.587978364201</v>
      </c>
      <c r="CY109">
        <v>92409.039977225504</v>
      </c>
      <c r="CZ109">
        <v>0</v>
      </c>
      <c r="DA109">
        <v>0</v>
      </c>
      <c r="DB109">
        <v>0</v>
      </c>
      <c r="DC109">
        <v>0</v>
      </c>
      <c r="DD109">
        <v>19.454098114647302</v>
      </c>
      <c r="DE109">
        <v>4.5400499999999999</v>
      </c>
      <c r="DF109">
        <v>20.477998015418301</v>
      </c>
      <c r="DG109">
        <v>4.7789999999999999</v>
      </c>
      <c r="DH109">
        <v>105.714046684232</v>
      </c>
      <c r="DI109">
        <v>22.70025</v>
      </c>
      <c r="DJ109">
        <v>111.277943878139</v>
      </c>
      <c r="DK109">
        <v>23.895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8783.2000000000007</v>
      </c>
      <c r="DY109">
        <v>0</v>
      </c>
      <c r="DZ109">
        <v>0</v>
      </c>
      <c r="EA109">
        <v>35132.800000000003</v>
      </c>
      <c r="EB109">
        <v>43916</v>
      </c>
      <c r="EC109">
        <v>88907</v>
      </c>
      <c r="ED109">
        <v>0</v>
      </c>
      <c r="EE109">
        <v>0</v>
      </c>
      <c r="EF109">
        <v>44991</v>
      </c>
      <c r="EG109">
        <v>44991</v>
      </c>
      <c r="EH109">
        <v>42741.45</v>
      </c>
      <c r="EI109">
        <v>42741.45</v>
      </c>
      <c r="EJ109">
        <v>42281.1160843658</v>
      </c>
      <c r="EK109">
        <v>85597.212581125597</v>
      </c>
      <c r="EL109">
        <v>0</v>
      </c>
      <c r="EM109">
        <v>0</v>
      </c>
      <c r="EN109">
        <v>43316.096496759797</v>
      </c>
      <c r="EO109">
        <v>43316.096496759797</v>
      </c>
      <c r="EP109">
        <v>41150.291671921797</v>
      </c>
      <c r="EQ109">
        <v>41150.291671921797</v>
      </c>
      <c r="ER109">
        <v>3039.3059492171801</v>
      </c>
      <c r="ES109">
        <v>0</v>
      </c>
      <c r="ET109">
        <v>0</v>
      </c>
      <c r="EU109">
        <v>4558.9589247413496</v>
      </c>
      <c r="EV109">
        <v>0</v>
      </c>
      <c r="EW109">
        <v>0</v>
      </c>
      <c r="EX109">
        <v>13384.755314759101</v>
      </c>
      <c r="EY109">
        <v>0</v>
      </c>
      <c r="EZ109">
        <v>0</v>
      </c>
      <c r="FA109">
        <v>0</v>
      </c>
      <c r="FB109">
        <v>20983.020188717601</v>
      </c>
      <c r="FC109">
        <v>64899.020188717601</v>
      </c>
      <c r="FD109">
        <v>848305.50123331405</v>
      </c>
      <c r="FE109">
        <v>805890.22617164801</v>
      </c>
      <c r="FF109">
        <v>3758.2943680836402</v>
      </c>
      <c r="FG109">
        <v>3570.3796496794498</v>
      </c>
      <c r="FH109">
        <v>-16625.839966641001</v>
      </c>
      <c r="FI109">
        <v>24524.451705280699</v>
      </c>
      <c r="FJ109">
        <v>0.117228412862214</v>
      </c>
      <c r="FK109">
        <v>2.7276689424406602</v>
      </c>
      <c r="FL109">
        <v>0.11519091088814</v>
      </c>
      <c r="FM109">
        <v>9.20422593435887E-2</v>
      </c>
      <c r="FN109">
        <v>6.9793548911518302E-2</v>
      </c>
      <c r="FO109">
        <v>4.6644897366966601E-2</v>
      </c>
      <c r="FP109">
        <v>0.53157140712204298</v>
      </c>
      <c r="FQ109">
        <v>-1.8341772183500599E-2</v>
      </c>
      <c r="FR109">
        <v>4.8068793610509903E-3</v>
      </c>
      <c r="FS109">
        <v>2.70555897931214E-2</v>
      </c>
      <c r="FT109">
        <v>5.0204241337673101E-2</v>
      </c>
      <c r="FU109">
        <v>-0.51657952774194205</v>
      </c>
      <c r="FV109">
        <v>0.135381436722779</v>
      </c>
      <c r="FW109">
        <v>0.76199636863240705</v>
      </c>
      <c r="FX109">
        <v>1.41395733309713</v>
      </c>
      <c r="FY109">
        <v>-0.43472226841740302</v>
      </c>
      <c r="FZ109">
        <v>-12.243561956351099</v>
      </c>
      <c r="GA109">
        <v>0</v>
      </c>
    </row>
    <row r="110" spans="1:183">
      <c r="A110">
        <v>114225</v>
      </c>
      <c r="B110" t="s">
        <v>1202</v>
      </c>
      <c r="C110" t="s">
        <v>1487</v>
      </c>
      <c r="D110" t="s">
        <v>2882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</row>
    <row r="111" spans="1:183">
      <c r="A111">
        <v>114225</v>
      </c>
      <c r="B111" t="s">
        <v>1202</v>
      </c>
      <c r="C111" t="s">
        <v>1487</v>
      </c>
      <c r="D111" t="s">
        <v>2881</v>
      </c>
      <c r="E111">
        <v>62240</v>
      </c>
      <c r="F111">
        <v>62240</v>
      </c>
      <c r="G111">
        <v>0</v>
      </c>
      <c r="H111">
        <v>10.78</v>
      </c>
      <c r="I111">
        <v>0</v>
      </c>
      <c r="J111">
        <v>59128</v>
      </c>
      <c r="K111">
        <v>59128</v>
      </c>
      <c r="L111">
        <v>0</v>
      </c>
      <c r="M111">
        <v>10.241</v>
      </c>
      <c r="N111">
        <v>0</v>
      </c>
      <c r="O111">
        <v>311200</v>
      </c>
      <c r="P111">
        <v>311200</v>
      </c>
      <c r="Q111">
        <v>0</v>
      </c>
      <c r="R111">
        <v>0</v>
      </c>
      <c r="S111">
        <v>295640</v>
      </c>
      <c r="T111">
        <v>295640</v>
      </c>
      <c r="U111">
        <v>0</v>
      </c>
      <c r="V111">
        <v>0</v>
      </c>
      <c r="W111">
        <v>62240</v>
      </c>
      <c r="X111">
        <v>62240</v>
      </c>
      <c r="Y111">
        <v>0</v>
      </c>
      <c r="Z111">
        <v>10.78</v>
      </c>
      <c r="AA111">
        <v>0</v>
      </c>
      <c r="AB111">
        <v>59128</v>
      </c>
      <c r="AC111">
        <v>59128</v>
      </c>
      <c r="AD111">
        <v>0</v>
      </c>
      <c r="AE111">
        <v>10.241</v>
      </c>
      <c r="AF111">
        <v>0</v>
      </c>
      <c r="AG111">
        <v>6.6615081182705496E-3</v>
      </c>
      <c r="AH111">
        <v>25791.906304578999</v>
      </c>
      <c r="AI111">
        <v>31464.337627954999</v>
      </c>
      <c r="AJ111">
        <v>31374.826343712499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27149.375057451602</v>
      </c>
      <c r="AS111">
        <v>33120.355397847401</v>
      </c>
      <c r="AT111">
        <v>33026.132993381601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31848.5053853688</v>
      </c>
      <c r="BC111">
        <v>21547.8989349857</v>
      </c>
      <c r="BD111">
        <v>147842.792800169</v>
      </c>
      <c r="BE111">
        <v>110810.840676407</v>
      </c>
      <c r="BF111">
        <v>25683.7850822256</v>
      </c>
      <c r="BG111">
        <v>15383.1786318425</v>
      </c>
      <c r="BH111">
        <v>141678.07249702601</v>
      </c>
      <c r="BI111">
        <v>31933.086388278502</v>
      </c>
      <c r="BJ111">
        <v>31924.151915329599</v>
      </c>
      <c r="BK111">
        <v>32482.287143818001</v>
      </c>
      <c r="BL111">
        <v>26018.422368052899</v>
      </c>
      <c r="BM111">
        <v>32473.352670869001</v>
      </c>
      <c r="BN111">
        <v>26018.422368052899</v>
      </c>
      <c r="BO111">
        <v>0.80983097927188197</v>
      </c>
      <c r="BP111">
        <v>1.19695689971437</v>
      </c>
      <c r="BQ111">
        <v>0.174454945121609</v>
      </c>
      <c r="BR111">
        <v>1.0042097074869301</v>
      </c>
      <c r="BS111">
        <v>1.67663048852536</v>
      </c>
      <c r="BT111">
        <v>0.182045858261661</v>
      </c>
      <c r="BU111">
        <v>0.98532090651608195</v>
      </c>
      <c r="BV111">
        <v>0.98279279045301005</v>
      </c>
      <c r="BW111">
        <v>1.2093099720984199</v>
      </c>
      <c r="BX111">
        <v>1.2058696680332399</v>
      </c>
      <c r="BY111">
        <v>126294.893865184</v>
      </c>
      <c r="BZ111">
        <v>0</v>
      </c>
      <c r="CA111">
        <v>0</v>
      </c>
      <c r="CB111">
        <v>0</v>
      </c>
      <c r="CC111">
        <v>5.37987272782152E-3</v>
      </c>
      <c r="CD111">
        <v>1</v>
      </c>
      <c r="CE111">
        <v>6164.7203031432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25791.906304578999</v>
      </c>
      <c r="CY111">
        <v>27149.375057451602</v>
      </c>
      <c r="CZ111">
        <v>0</v>
      </c>
      <c r="DA111">
        <v>0</v>
      </c>
      <c r="DB111">
        <v>0</v>
      </c>
      <c r="DC111">
        <v>0</v>
      </c>
      <c r="DD111">
        <v>7.1898440426566301</v>
      </c>
      <c r="DE111">
        <v>0</v>
      </c>
      <c r="DF111">
        <v>7.5682568870069797</v>
      </c>
      <c r="DG111">
        <v>0</v>
      </c>
      <c r="DH111">
        <v>38.839606617971903</v>
      </c>
      <c r="DI111">
        <v>0</v>
      </c>
      <c r="DJ111">
        <v>40.883796439970403</v>
      </c>
      <c r="DK111">
        <v>0</v>
      </c>
      <c r="DL111">
        <v>2.4542968495999999</v>
      </c>
      <c r="DM111">
        <v>0</v>
      </c>
      <c r="DN111">
        <v>2.583470368</v>
      </c>
      <c r="DO111">
        <v>0</v>
      </c>
      <c r="DP111">
        <v>12.271484248</v>
      </c>
      <c r="DQ111">
        <v>0</v>
      </c>
      <c r="DR111">
        <v>12.91735184</v>
      </c>
      <c r="DS111">
        <v>0</v>
      </c>
      <c r="DT111">
        <v>2.4542968495999999</v>
      </c>
      <c r="DU111">
        <v>2.583470368</v>
      </c>
      <c r="DV111">
        <v>12.271484248</v>
      </c>
      <c r="DW111">
        <v>12.91735184</v>
      </c>
      <c r="DX111">
        <v>3195.6</v>
      </c>
      <c r="DY111">
        <v>0</v>
      </c>
      <c r="DZ111">
        <v>0</v>
      </c>
      <c r="EA111">
        <v>12782.4</v>
      </c>
      <c r="EB111">
        <v>15978</v>
      </c>
      <c r="EC111">
        <v>27240</v>
      </c>
      <c r="ED111">
        <v>0</v>
      </c>
      <c r="EE111">
        <v>0</v>
      </c>
      <c r="EF111">
        <v>11262</v>
      </c>
      <c r="EG111">
        <v>11262</v>
      </c>
      <c r="EH111">
        <v>10698.9</v>
      </c>
      <c r="EI111">
        <v>10698.9</v>
      </c>
      <c r="EJ111">
        <v>15383.1786318425</v>
      </c>
      <c r="EK111">
        <v>26225.922263824701</v>
      </c>
      <c r="EL111">
        <v>0</v>
      </c>
      <c r="EM111">
        <v>0</v>
      </c>
      <c r="EN111">
        <v>10842.743631982101</v>
      </c>
      <c r="EO111">
        <v>10842.743631982101</v>
      </c>
      <c r="EP111">
        <v>10300.606450383</v>
      </c>
      <c r="EQ111">
        <v>10300.606450383</v>
      </c>
      <c r="ER111">
        <v>892.93490279714297</v>
      </c>
      <c r="ES111">
        <v>0</v>
      </c>
      <c r="ET111">
        <v>0</v>
      </c>
      <c r="EU111">
        <v>1339.40235446471</v>
      </c>
      <c r="EV111">
        <v>0</v>
      </c>
      <c r="EW111">
        <v>0</v>
      </c>
      <c r="EX111">
        <v>3932.38304588135</v>
      </c>
      <c r="EY111">
        <v>0</v>
      </c>
      <c r="EZ111">
        <v>0</v>
      </c>
      <c r="FA111">
        <v>0</v>
      </c>
      <c r="FB111">
        <v>6164.7203031432</v>
      </c>
      <c r="FC111">
        <v>22142.7203031432</v>
      </c>
      <c r="FD111">
        <v>259906.93496613999</v>
      </c>
      <c r="FE111">
        <v>246911.58821783299</v>
      </c>
      <c r="FF111">
        <v>0</v>
      </c>
      <c r="FG111">
        <v>0</v>
      </c>
      <c r="FH111">
        <v>-6056.5990807897697</v>
      </c>
      <c r="FI111">
        <v>4244.0073695932697</v>
      </c>
      <c r="FJ111">
        <v>0.12743159547536601</v>
      </c>
      <c r="FK111">
        <v>0</v>
      </c>
      <c r="FL111">
        <v>0.12898748744538899</v>
      </c>
      <c r="FM111">
        <v>0.104020168788379</v>
      </c>
      <c r="FN111">
        <v>8.7269694753960098E-2</v>
      </c>
      <c r="FO111">
        <v>6.2302376096949601E-2</v>
      </c>
      <c r="FP111">
        <v>0.59876814153306701</v>
      </c>
      <c r="FQ111">
        <v>-2.452942417367E-2</v>
      </c>
      <c r="FR111">
        <v>4.3789448334051901E-4</v>
      </c>
      <c r="FS111">
        <v>1.7188368517759001E-2</v>
      </c>
      <c r="FT111">
        <v>4.2155687174769599E-2</v>
      </c>
      <c r="FU111">
        <v>0</v>
      </c>
      <c r="FV111">
        <v>0</v>
      </c>
      <c r="FW111">
        <v>0</v>
      </c>
      <c r="FX111">
        <v>0</v>
      </c>
      <c r="FY111">
        <v>-0.49431007826134699</v>
      </c>
      <c r="FZ111">
        <v>0</v>
      </c>
      <c r="GA111">
        <v>0</v>
      </c>
    </row>
    <row r="112" spans="1:183">
      <c r="A112">
        <v>114225</v>
      </c>
      <c r="B112" t="s">
        <v>1202</v>
      </c>
      <c r="C112" t="s">
        <v>1487</v>
      </c>
      <c r="D112" t="s">
        <v>2880</v>
      </c>
      <c r="E112">
        <v>42535</v>
      </c>
      <c r="F112">
        <v>42535</v>
      </c>
      <c r="G112">
        <v>0</v>
      </c>
      <c r="H112">
        <v>4.09</v>
      </c>
      <c r="I112">
        <v>0</v>
      </c>
      <c r="J112">
        <v>40408.25</v>
      </c>
      <c r="K112">
        <v>40408.25</v>
      </c>
      <c r="L112">
        <v>0</v>
      </c>
      <c r="M112">
        <v>3.8855</v>
      </c>
      <c r="N112">
        <v>0</v>
      </c>
      <c r="O112">
        <v>510420</v>
      </c>
      <c r="P112">
        <v>510420</v>
      </c>
      <c r="Q112">
        <v>0</v>
      </c>
      <c r="R112">
        <v>0</v>
      </c>
      <c r="S112">
        <v>484899</v>
      </c>
      <c r="T112">
        <v>484899</v>
      </c>
      <c r="U112">
        <v>0</v>
      </c>
      <c r="V112">
        <v>0</v>
      </c>
      <c r="W112">
        <v>42535</v>
      </c>
      <c r="X112">
        <v>42535</v>
      </c>
      <c r="Y112">
        <v>0</v>
      </c>
      <c r="Z112">
        <v>4.09</v>
      </c>
      <c r="AA112">
        <v>0</v>
      </c>
      <c r="AB112">
        <v>40408.25</v>
      </c>
      <c r="AC112">
        <v>40408.25</v>
      </c>
      <c r="AD112">
        <v>0</v>
      </c>
      <c r="AE112">
        <v>3.8855</v>
      </c>
      <c r="AF112">
        <v>0</v>
      </c>
      <c r="AG112">
        <v>4.5524943414305503E-3</v>
      </c>
      <c r="AH112">
        <v>51648.060430891601</v>
      </c>
      <c r="AI112">
        <v>70328.180691279296</v>
      </c>
      <c r="AJ112">
        <v>70313.466575807994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54366.379400938502</v>
      </c>
      <c r="AS112">
        <v>74029.663885557195</v>
      </c>
      <c r="AT112">
        <v>74014.175342955801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29823.257341098801</v>
      </c>
      <c r="BC112">
        <v>21395.821021277301</v>
      </c>
      <c r="BD112">
        <v>200546.554630617</v>
      </c>
      <c r="BE112">
        <v>187302.54811025999</v>
      </c>
      <c r="BF112">
        <v>17478.4603727662</v>
      </c>
      <c r="BG112">
        <v>9051.0240529447801</v>
      </c>
      <c r="BH112">
        <v>188201.757662285</v>
      </c>
      <c r="BI112">
        <v>30926.476007221401</v>
      </c>
      <c r="BJ112">
        <v>30941.396313351499</v>
      </c>
      <c r="BK112">
        <v>31375.804346907102</v>
      </c>
      <c r="BL112">
        <v>17706.189444663501</v>
      </c>
      <c r="BM112">
        <v>31390.724653037301</v>
      </c>
      <c r="BN112">
        <v>17706.189444663501</v>
      </c>
      <c r="BO112">
        <v>1.73180480724071</v>
      </c>
      <c r="BP112">
        <v>2.4139321589729898</v>
      </c>
      <c r="BQ112">
        <v>0.25753651328501298</v>
      </c>
      <c r="BR112">
        <v>2.9549548031911401</v>
      </c>
      <c r="BS112">
        <v>5.7063223043902598</v>
      </c>
      <c r="BT112">
        <v>0.27442921401175502</v>
      </c>
      <c r="BU112">
        <v>2.2740444360637002</v>
      </c>
      <c r="BV112">
        <v>2.2724723171419101</v>
      </c>
      <c r="BW112">
        <v>3.9719546044095799</v>
      </c>
      <c r="BX112">
        <v>3.9711235890453001</v>
      </c>
      <c r="BY112">
        <v>179150.73360934001</v>
      </c>
      <c r="BZ112">
        <v>0</v>
      </c>
      <c r="CA112">
        <v>0</v>
      </c>
      <c r="CB112">
        <v>0</v>
      </c>
      <c r="CC112">
        <v>1.07731467568064E-2</v>
      </c>
      <c r="CD112">
        <v>1</v>
      </c>
      <c r="CE112">
        <v>12344.796968332599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51648.060430891601</v>
      </c>
      <c r="CY112">
        <v>54366.379400938502</v>
      </c>
      <c r="CZ112">
        <v>0</v>
      </c>
      <c r="DA112">
        <v>0</v>
      </c>
      <c r="DB112">
        <v>0</v>
      </c>
      <c r="DC112">
        <v>0</v>
      </c>
      <c r="DD112">
        <v>10.595709886125</v>
      </c>
      <c r="DE112">
        <v>0</v>
      </c>
      <c r="DF112">
        <v>11.153378827499999</v>
      </c>
      <c r="DG112">
        <v>0</v>
      </c>
      <c r="DH112">
        <v>405.98543359477497</v>
      </c>
      <c r="DI112">
        <v>0</v>
      </c>
      <c r="DJ112">
        <v>427.35308799450002</v>
      </c>
      <c r="DK112">
        <v>0</v>
      </c>
      <c r="DL112">
        <v>2.0241543039500001</v>
      </c>
      <c r="DM112">
        <v>0</v>
      </c>
      <c r="DN112">
        <v>2.1306887410000002</v>
      </c>
      <c r="DO112">
        <v>0</v>
      </c>
      <c r="DP112">
        <v>72.869554942200196</v>
      </c>
      <c r="DQ112">
        <v>0</v>
      </c>
      <c r="DR112">
        <v>76.704794675999807</v>
      </c>
      <c r="DS112">
        <v>0</v>
      </c>
      <c r="DT112">
        <v>2.0241543039500001</v>
      </c>
      <c r="DU112">
        <v>2.1306887410000002</v>
      </c>
      <c r="DV112">
        <v>72.869554942200196</v>
      </c>
      <c r="DW112">
        <v>76.704794675999807</v>
      </c>
      <c r="DX112">
        <v>1880.2</v>
      </c>
      <c r="DY112">
        <v>0</v>
      </c>
      <c r="DZ112">
        <v>0</v>
      </c>
      <c r="EA112">
        <v>7520.8</v>
      </c>
      <c r="EB112">
        <v>9401</v>
      </c>
      <c r="EC112">
        <v>18615</v>
      </c>
      <c r="ED112">
        <v>0</v>
      </c>
      <c r="EE112">
        <v>0</v>
      </c>
      <c r="EF112">
        <v>9214</v>
      </c>
      <c r="EG112">
        <v>9214</v>
      </c>
      <c r="EH112">
        <v>8753.2999999999993</v>
      </c>
      <c r="EI112">
        <v>8753.2999999999993</v>
      </c>
      <c r="EJ112">
        <v>9051.0240529447801</v>
      </c>
      <c r="EK112">
        <v>17922.009652756798</v>
      </c>
      <c r="EL112">
        <v>0</v>
      </c>
      <c r="EM112">
        <v>0</v>
      </c>
      <c r="EN112">
        <v>8870.9855998120693</v>
      </c>
      <c r="EO112">
        <v>8870.9855998120693</v>
      </c>
      <c r="EP112">
        <v>8427.4363198214596</v>
      </c>
      <c r="EQ112">
        <v>8427.4363198214596</v>
      </c>
      <c r="ER112">
        <v>1788.0941127772101</v>
      </c>
      <c r="ES112">
        <v>0</v>
      </c>
      <c r="ET112">
        <v>0</v>
      </c>
      <c r="EU112">
        <v>2682.14116970447</v>
      </c>
      <c r="EV112">
        <v>0</v>
      </c>
      <c r="EW112">
        <v>0</v>
      </c>
      <c r="EX112">
        <v>7874.5616858508702</v>
      </c>
      <c r="EY112">
        <v>0</v>
      </c>
      <c r="EZ112">
        <v>0</v>
      </c>
      <c r="FA112">
        <v>0</v>
      </c>
      <c r="FB112">
        <v>12344.796968332599</v>
      </c>
      <c r="FC112">
        <v>21745.796968332601</v>
      </c>
      <c r="FD112">
        <v>338187.24463746801</v>
      </c>
      <c r="FE112">
        <v>321277.88240559498</v>
      </c>
      <c r="FF112">
        <v>0</v>
      </c>
      <c r="FG112">
        <v>0</v>
      </c>
      <c r="FH112">
        <v>21824.8030897928</v>
      </c>
      <c r="FI112">
        <v>30252.2394096143</v>
      </c>
      <c r="FJ112">
        <v>0.218901407606061</v>
      </c>
      <c r="FK112">
        <v>0</v>
      </c>
      <c r="FL112">
        <v>9.2826985529768397E-2</v>
      </c>
      <c r="FM112">
        <v>5.4402936927667803E-2</v>
      </c>
      <c r="FN112">
        <v>6.6595997399741105E-2</v>
      </c>
      <c r="FO112">
        <v>2.8171948797640501E-2</v>
      </c>
      <c r="FP112">
        <v>0.62421525294243096</v>
      </c>
      <c r="FQ112">
        <v>6.7931234252347997E-2</v>
      </c>
      <c r="FR112">
        <v>0.10635528285444899</v>
      </c>
      <c r="FS112">
        <v>9.4162222382375302E-2</v>
      </c>
      <c r="FT112">
        <v>0.13258627098447601</v>
      </c>
      <c r="FU112">
        <v>0</v>
      </c>
      <c r="FV112">
        <v>0</v>
      </c>
      <c r="FW112">
        <v>0</v>
      </c>
      <c r="FX112">
        <v>0</v>
      </c>
      <c r="FY112">
        <v>-0.463457033160315</v>
      </c>
      <c r="FZ112">
        <v>0</v>
      </c>
      <c r="GA112">
        <v>0</v>
      </c>
    </row>
    <row r="113" spans="1:183">
      <c r="A113">
        <v>114225</v>
      </c>
      <c r="B113" t="s">
        <v>1202</v>
      </c>
      <c r="C113" t="s">
        <v>1487</v>
      </c>
      <c r="D113" t="s">
        <v>2879</v>
      </c>
      <c r="E113">
        <v>49044</v>
      </c>
      <c r="F113">
        <v>49044</v>
      </c>
      <c r="G113">
        <v>0</v>
      </c>
      <c r="H113">
        <v>6.82</v>
      </c>
      <c r="I113">
        <v>406</v>
      </c>
      <c r="J113">
        <v>46591.8</v>
      </c>
      <c r="K113">
        <v>46591.8</v>
      </c>
      <c r="L113">
        <v>0</v>
      </c>
      <c r="M113">
        <v>6.4790000000000001</v>
      </c>
      <c r="N113">
        <v>385.7</v>
      </c>
      <c r="O113">
        <v>245220</v>
      </c>
      <c r="P113">
        <v>245220</v>
      </c>
      <c r="Q113">
        <v>0</v>
      </c>
      <c r="R113">
        <v>2030</v>
      </c>
      <c r="S113">
        <v>232959</v>
      </c>
      <c r="T113">
        <v>232959</v>
      </c>
      <c r="U113">
        <v>0</v>
      </c>
      <c r="V113">
        <v>1928.5</v>
      </c>
      <c r="W113">
        <v>49044</v>
      </c>
      <c r="X113">
        <v>49044</v>
      </c>
      <c r="Y113">
        <v>0</v>
      </c>
      <c r="Z113">
        <v>6.82</v>
      </c>
      <c r="AA113">
        <v>406</v>
      </c>
      <c r="AB113">
        <v>46591.8</v>
      </c>
      <c r="AC113">
        <v>46591.8</v>
      </c>
      <c r="AD113">
        <v>0</v>
      </c>
      <c r="AE113">
        <v>6.4790000000000001</v>
      </c>
      <c r="AF113">
        <v>385.7</v>
      </c>
      <c r="AG113">
        <v>6.5226575343764097E-3</v>
      </c>
      <c r="AH113">
        <v>19009.895434446898</v>
      </c>
      <c r="AI113">
        <v>22991.816703093798</v>
      </c>
      <c r="AJ113">
        <v>22932.034485104999</v>
      </c>
      <c r="AK113">
        <v>4393.2870615111497</v>
      </c>
      <c r="AL113">
        <v>6048.8008310568202</v>
      </c>
      <c r="AM113">
        <v>6048.8008310568202</v>
      </c>
      <c r="AN113">
        <v>0</v>
      </c>
      <c r="AO113">
        <v>0</v>
      </c>
      <c r="AP113">
        <v>0</v>
      </c>
      <c r="AQ113">
        <v>0</v>
      </c>
      <c r="AR113">
        <v>20010.416246786201</v>
      </c>
      <c r="AS113">
        <v>24201.9123190461</v>
      </c>
      <c r="AT113">
        <v>24138.9836685316</v>
      </c>
      <c r="AU113">
        <v>4624.5126963275297</v>
      </c>
      <c r="AV113">
        <v>6367.1587695334902</v>
      </c>
      <c r="AW113">
        <v>6367.1587695334902</v>
      </c>
      <c r="AX113">
        <v>0</v>
      </c>
      <c r="AY113">
        <v>0</v>
      </c>
      <c r="AZ113">
        <v>0</v>
      </c>
      <c r="BA113">
        <v>0</v>
      </c>
      <c r="BB113">
        <v>25782.630650086299</v>
      </c>
      <c r="BC113">
        <v>16736.901845763099</v>
      </c>
      <c r="BD113">
        <v>119126.528252973</v>
      </c>
      <c r="BE113">
        <v>97416.0136232246</v>
      </c>
      <c r="BF113">
        <v>20188.8574490188</v>
      </c>
      <c r="BG113">
        <v>11143.1286446956</v>
      </c>
      <c r="BH113">
        <v>113532.755051905</v>
      </c>
      <c r="BI113">
        <v>25910.953911316199</v>
      </c>
      <c r="BJ113">
        <v>25907.005734793798</v>
      </c>
      <c r="BK113">
        <v>26393.247950766199</v>
      </c>
      <c r="BL113">
        <v>20451.900627392399</v>
      </c>
      <c r="BM113">
        <v>26389.2997742437</v>
      </c>
      <c r="BN113">
        <v>20451.900627392399</v>
      </c>
      <c r="BO113">
        <v>0.907711195710733</v>
      </c>
      <c r="BP113">
        <v>1.39829836558924</v>
      </c>
      <c r="BQ113">
        <v>0.19645651425566499</v>
      </c>
      <c r="BR113">
        <v>1.1592128259390699</v>
      </c>
      <c r="BS113">
        <v>2.1002344352453099</v>
      </c>
      <c r="BT113">
        <v>0.20613595156092601</v>
      </c>
      <c r="BU113">
        <v>1.1207853494528299</v>
      </c>
      <c r="BV113">
        <v>1.1186485853608299</v>
      </c>
      <c r="BW113">
        <v>1.41994712683352</v>
      </c>
      <c r="BX113">
        <v>1.41702406266076</v>
      </c>
      <c r="BY113">
        <v>99518.103707006303</v>
      </c>
      <c r="BZ113">
        <v>0</v>
      </c>
      <c r="CA113">
        <v>2871.5227002036499</v>
      </c>
      <c r="CB113">
        <v>0</v>
      </c>
      <c r="CC113">
        <v>4.8816144788755497E-3</v>
      </c>
      <c r="CD113">
        <v>0.81227822061081101</v>
      </c>
      <c r="CE113">
        <v>5593.7732010674999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23403.182495958001</v>
      </c>
      <c r="CY113">
        <v>24634.9289431137</v>
      </c>
      <c r="CZ113">
        <v>0</v>
      </c>
      <c r="DA113">
        <v>0</v>
      </c>
      <c r="DB113">
        <v>0</v>
      </c>
      <c r="DC113">
        <v>0</v>
      </c>
      <c r="DD113">
        <v>4.6967017875731703</v>
      </c>
      <c r="DE113">
        <v>2.0480670000000001</v>
      </c>
      <c r="DF113">
        <v>4.9438966184980702</v>
      </c>
      <c r="DG113">
        <v>2.1558600000000001</v>
      </c>
      <c r="DH113">
        <v>25.5219928010746</v>
      </c>
      <c r="DI113">
        <v>10.240335</v>
      </c>
      <c r="DJ113">
        <v>26.8652555800785</v>
      </c>
      <c r="DK113">
        <v>10.779299999999999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314.8000000000002</v>
      </c>
      <c r="DY113">
        <v>0</v>
      </c>
      <c r="DZ113">
        <v>0</v>
      </c>
      <c r="EA113">
        <v>9259.2000000000007</v>
      </c>
      <c r="EB113">
        <v>11574</v>
      </c>
      <c r="EC113">
        <v>21464</v>
      </c>
      <c r="ED113">
        <v>0</v>
      </c>
      <c r="EE113">
        <v>0</v>
      </c>
      <c r="EF113">
        <v>9890</v>
      </c>
      <c r="EG113">
        <v>9890</v>
      </c>
      <c r="EH113">
        <v>9395.5</v>
      </c>
      <c r="EI113">
        <v>9395.5</v>
      </c>
      <c r="EJ113">
        <v>11143.1286446956</v>
      </c>
      <c r="EK113">
        <v>20664.948438719999</v>
      </c>
      <c r="EL113">
        <v>0</v>
      </c>
      <c r="EM113">
        <v>0</v>
      </c>
      <c r="EN113">
        <v>9521.8197940244609</v>
      </c>
      <c r="EO113">
        <v>9521.8197940244609</v>
      </c>
      <c r="EP113">
        <v>9045.7288043232293</v>
      </c>
      <c r="EQ113">
        <v>9045.7288043232293</v>
      </c>
      <c r="ER113">
        <v>810.23551498641996</v>
      </c>
      <c r="ES113">
        <v>0</v>
      </c>
      <c r="ET113">
        <v>0</v>
      </c>
      <c r="EU113">
        <v>1215.35327272371</v>
      </c>
      <c r="EV113">
        <v>0</v>
      </c>
      <c r="EW113">
        <v>0</v>
      </c>
      <c r="EX113">
        <v>3568.18441335737</v>
      </c>
      <c r="EY113">
        <v>0</v>
      </c>
      <c r="EZ113">
        <v>0</v>
      </c>
      <c r="FA113">
        <v>0</v>
      </c>
      <c r="FB113">
        <v>5593.7732010674999</v>
      </c>
      <c r="FC113">
        <v>17167.773201067499</v>
      </c>
      <c r="FD113">
        <v>204801.98776477101</v>
      </c>
      <c r="FE113">
        <v>194561.88837653201</v>
      </c>
      <c r="FF113">
        <v>1695.40834826884</v>
      </c>
      <c r="FG113">
        <v>1610.6379308554001</v>
      </c>
      <c r="FH113">
        <v>-2379.4481541282698</v>
      </c>
      <c r="FI113">
        <v>6666.2806501949699</v>
      </c>
      <c r="FJ113">
        <v>0.11817225302932</v>
      </c>
      <c r="FK113">
        <v>2.7276689424406602</v>
      </c>
      <c r="FL113">
        <v>0.10764014228001199</v>
      </c>
      <c r="FM113">
        <v>8.4286646997985798E-2</v>
      </c>
      <c r="FN113">
        <v>6.9875045741250197E-2</v>
      </c>
      <c r="FO113">
        <v>4.6521550459223501E-2</v>
      </c>
      <c r="FP113">
        <v>0.49734244051745102</v>
      </c>
      <c r="FQ113">
        <v>-9.9339800245488996E-3</v>
      </c>
      <c r="FR113">
        <v>1.3419515257477799E-2</v>
      </c>
      <c r="FS113">
        <v>2.7831116514213401E-2</v>
      </c>
      <c r="FT113">
        <v>5.11846117962401E-2</v>
      </c>
      <c r="FU113">
        <v>-0.27732753147074701</v>
      </c>
      <c r="FV113">
        <v>0.374633432993974</v>
      </c>
      <c r="FW113">
        <v>0.77696299186105899</v>
      </c>
      <c r="FX113">
        <v>1.4289239563257801</v>
      </c>
      <c r="FY113">
        <v>-0.399636278261987</v>
      </c>
      <c r="FZ113">
        <v>-11.156670565339301</v>
      </c>
      <c r="GA113">
        <v>0</v>
      </c>
    </row>
    <row r="114" spans="1:183">
      <c r="A114">
        <v>114225</v>
      </c>
      <c r="B114" t="s">
        <v>1202</v>
      </c>
      <c r="C114" t="s">
        <v>1487</v>
      </c>
      <c r="D114" t="s">
        <v>2878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</row>
    <row r="115" spans="1:183">
      <c r="A115">
        <v>114225</v>
      </c>
      <c r="B115" t="s">
        <v>1202</v>
      </c>
      <c r="C115" t="s">
        <v>1487</v>
      </c>
      <c r="D115" t="s">
        <v>2877</v>
      </c>
      <c r="E115">
        <v>15026</v>
      </c>
      <c r="F115">
        <v>15026</v>
      </c>
      <c r="G115">
        <v>0</v>
      </c>
      <c r="H115">
        <v>1.83</v>
      </c>
      <c r="I115">
        <v>0</v>
      </c>
      <c r="J115">
        <v>14274.7</v>
      </c>
      <c r="K115">
        <v>14274.7</v>
      </c>
      <c r="L115">
        <v>0</v>
      </c>
      <c r="M115">
        <v>1.7384999999999999</v>
      </c>
      <c r="N115">
        <v>0</v>
      </c>
      <c r="O115">
        <v>75130</v>
      </c>
      <c r="P115">
        <v>75130</v>
      </c>
      <c r="Q115">
        <v>0</v>
      </c>
      <c r="R115">
        <v>0</v>
      </c>
      <c r="S115">
        <v>71373.5</v>
      </c>
      <c r="T115">
        <v>71373.5</v>
      </c>
      <c r="U115">
        <v>0</v>
      </c>
      <c r="V115">
        <v>0</v>
      </c>
      <c r="W115">
        <v>15026</v>
      </c>
      <c r="X115">
        <v>15026</v>
      </c>
      <c r="Y115">
        <v>0</v>
      </c>
      <c r="Z115">
        <v>1.83</v>
      </c>
      <c r="AA115">
        <v>0</v>
      </c>
      <c r="AB115">
        <v>14274.7</v>
      </c>
      <c r="AC115">
        <v>14274.7</v>
      </c>
      <c r="AD115">
        <v>0</v>
      </c>
      <c r="AE115">
        <v>1.7384999999999999</v>
      </c>
      <c r="AF115">
        <v>0</v>
      </c>
      <c r="AG115">
        <v>1.60822334487682E-3</v>
      </c>
      <c r="AH115">
        <v>6269.2845306085701</v>
      </c>
      <c r="AI115">
        <v>7643.2377756267397</v>
      </c>
      <c r="AJ115">
        <v>7621.6279337721999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6599.2468743248101</v>
      </c>
      <c r="AS115">
        <v>8045.5134480281504</v>
      </c>
      <c r="AT115">
        <v>8022.7662460760002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7715.8134877233097</v>
      </c>
      <c r="BC115">
        <v>5552.7044258199303</v>
      </c>
      <c r="BD115">
        <v>36042.856662617</v>
      </c>
      <c r="BE115">
        <v>26891.398340385</v>
      </c>
      <c r="BF115">
        <v>6217.3439610577798</v>
      </c>
      <c r="BG115">
        <v>4054.2348991544</v>
      </c>
      <c r="BH115">
        <v>34544.387135951503</v>
      </c>
      <c r="BI115">
        <v>7735.1258329019302</v>
      </c>
      <c r="BJ115">
        <v>7732.9807188942696</v>
      </c>
      <c r="BK115">
        <v>7850.4570162486598</v>
      </c>
      <c r="BL115">
        <v>6298.35052226059</v>
      </c>
      <c r="BM115">
        <v>7848.3119022409901</v>
      </c>
      <c r="BN115">
        <v>6298.35052226059</v>
      </c>
      <c r="BO115">
        <v>0.81252411564686999</v>
      </c>
      <c r="BP115">
        <v>1.12905064808719</v>
      </c>
      <c r="BQ115">
        <v>0.17393972373757399</v>
      </c>
      <c r="BR115">
        <v>1.0083541412339601</v>
      </c>
      <c r="BS115">
        <v>1.5463545370585601</v>
      </c>
      <c r="BT115">
        <v>0.18148489669060899</v>
      </c>
      <c r="BU115">
        <v>0.98812067712145801</v>
      </c>
      <c r="BV115">
        <v>0.98560027637855097</v>
      </c>
      <c r="BW115">
        <v>1.2135300740428501</v>
      </c>
      <c r="BX115">
        <v>1.2100990420959701</v>
      </c>
      <c r="BY115">
        <v>30490.152236797101</v>
      </c>
      <c r="BZ115">
        <v>0</v>
      </c>
      <c r="CA115">
        <v>0</v>
      </c>
      <c r="CB115">
        <v>0</v>
      </c>
      <c r="CC115">
        <v>1.3076952308556701E-3</v>
      </c>
      <c r="CD115">
        <v>1</v>
      </c>
      <c r="CE115">
        <v>1498.4695266655301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6269.2845306085701</v>
      </c>
      <c r="CY115">
        <v>6599.2468743248101</v>
      </c>
      <c r="CZ115">
        <v>0</v>
      </c>
      <c r="DA115">
        <v>0</v>
      </c>
      <c r="DB115">
        <v>0</v>
      </c>
      <c r="DC115">
        <v>0</v>
      </c>
      <c r="DD115">
        <v>1.7357743667249099</v>
      </c>
      <c r="DE115">
        <v>0</v>
      </c>
      <c r="DF115">
        <v>1.8271309123420101</v>
      </c>
      <c r="DG115">
        <v>0</v>
      </c>
      <c r="DH115">
        <v>9.3766698110804292</v>
      </c>
      <c r="DI115">
        <v>0</v>
      </c>
      <c r="DJ115">
        <v>9.8701787485057206</v>
      </c>
      <c r="DK115">
        <v>0</v>
      </c>
      <c r="DL115">
        <v>0.59251710254000001</v>
      </c>
      <c r="DM115">
        <v>0</v>
      </c>
      <c r="DN115">
        <v>0.62370221319999997</v>
      </c>
      <c r="DO115">
        <v>0</v>
      </c>
      <c r="DP115">
        <v>2.9625855127</v>
      </c>
      <c r="DQ115">
        <v>0</v>
      </c>
      <c r="DR115">
        <v>3.1185110659999999</v>
      </c>
      <c r="DS115">
        <v>0</v>
      </c>
      <c r="DT115">
        <v>0.59251710254000001</v>
      </c>
      <c r="DU115">
        <v>0.62370221319999997</v>
      </c>
      <c r="DV115">
        <v>2.9625855127</v>
      </c>
      <c r="DW115">
        <v>3.1185110659999999</v>
      </c>
      <c r="DX115">
        <v>842.2</v>
      </c>
      <c r="DY115">
        <v>0</v>
      </c>
      <c r="DZ115">
        <v>0</v>
      </c>
      <c r="EA115">
        <v>3368.8</v>
      </c>
      <c r="EB115">
        <v>4211</v>
      </c>
      <c r="EC115">
        <v>6576</v>
      </c>
      <c r="ED115">
        <v>0</v>
      </c>
      <c r="EE115">
        <v>0</v>
      </c>
      <c r="EF115">
        <v>2365</v>
      </c>
      <c r="EG115">
        <v>2365</v>
      </c>
      <c r="EH115">
        <v>2246.75</v>
      </c>
      <c r="EI115">
        <v>2246.75</v>
      </c>
      <c r="EJ115">
        <v>4054.2348991544</v>
      </c>
      <c r="EK115">
        <v>6331.1918064211104</v>
      </c>
      <c r="EL115">
        <v>0</v>
      </c>
      <c r="EM115">
        <v>0</v>
      </c>
      <c r="EN115">
        <v>2276.95690726672</v>
      </c>
      <c r="EO115">
        <v>2276.95690726672</v>
      </c>
      <c r="EP115">
        <v>2163.1090619033798</v>
      </c>
      <c r="EQ115">
        <v>2163.1090619033798</v>
      </c>
      <c r="ER115">
        <v>217.04727470852899</v>
      </c>
      <c r="ES115">
        <v>0</v>
      </c>
      <c r="ET115">
        <v>0</v>
      </c>
      <c r="EU115">
        <v>325.57091212817801</v>
      </c>
      <c r="EV115">
        <v>0</v>
      </c>
      <c r="EW115">
        <v>0</v>
      </c>
      <c r="EX115">
        <v>955.85133982882496</v>
      </c>
      <c r="EY115">
        <v>0</v>
      </c>
      <c r="EZ115">
        <v>0</v>
      </c>
      <c r="FA115">
        <v>0</v>
      </c>
      <c r="FB115">
        <v>1498.4695266655301</v>
      </c>
      <c r="FC115">
        <v>5709.4695266655299</v>
      </c>
      <c r="FD115">
        <v>62746.812416471897</v>
      </c>
      <c r="FE115">
        <v>59609.4717956483</v>
      </c>
      <c r="FF115">
        <v>0</v>
      </c>
      <c r="FG115">
        <v>0</v>
      </c>
      <c r="FH115">
        <v>-1446.52895711474</v>
      </c>
      <c r="FI115">
        <v>716.58010478864503</v>
      </c>
      <c r="FJ115">
        <v>0.128221867186294</v>
      </c>
      <c r="FK115">
        <v>0</v>
      </c>
      <c r="FL115">
        <v>0.129439386984915</v>
      </c>
      <c r="FM115">
        <v>0.104301275850454</v>
      </c>
      <c r="FN115">
        <v>9.3151377768546095E-2</v>
      </c>
      <c r="FO115">
        <v>6.8013266634084996E-2</v>
      </c>
      <c r="FP115">
        <v>0.60464982454765304</v>
      </c>
      <c r="FQ115">
        <v>-2.4266763545124002E-2</v>
      </c>
      <c r="FR115">
        <v>8.7134758933708105E-4</v>
      </c>
      <c r="FS115">
        <v>1.2021245671245099E-2</v>
      </c>
      <c r="FT115">
        <v>3.7159356805706201E-2</v>
      </c>
      <c r="FU115">
        <v>0</v>
      </c>
      <c r="FV115">
        <v>0</v>
      </c>
      <c r="FW115">
        <v>0</v>
      </c>
      <c r="FX115">
        <v>0</v>
      </c>
      <c r="FY115">
        <v>-0.49947720110786198</v>
      </c>
      <c r="FZ115">
        <v>0</v>
      </c>
      <c r="GA115">
        <v>0</v>
      </c>
    </row>
    <row r="116" spans="1:183">
      <c r="A116">
        <v>114225</v>
      </c>
      <c r="B116" t="s">
        <v>1202</v>
      </c>
      <c r="C116" t="s">
        <v>1487</v>
      </c>
      <c r="D116" t="s">
        <v>2876</v>
      </c>
      <c r="E116">
        <v>10269</v>
      </c>
      <c r="F116">
        <v>10269</v>
      </c>
      <c r="G116">
        <v>0</v>
      </c>
      <c r="H116">
        <v>0.69</v>
      </c>
      <c r="I116">
        <v>0</v>
      </c>
      <c r="J116">
        <v>9755.5499999999993</v>
      </c>
      <c r="K116">
        <v>9755.5499999999993</v>
      </c>
      <c r="L116">
        <v>0</v>
      </c>
      <c r="M116">
        <v>0.65549999999999997</v>
      </c>
      <c r="N116">
        <v>0</v>
      </c>
      <c r="O116">
        <v>123228</v>
      </c>
      <c r="P116">
        <v>123228</v>
      </c>
      <c r="Q116">
        <v>0</v>
      </c>
      <c r="R116">
        <v>0</v>
      </c>
      <c r="S116">
        <v>117066.6</v>
      </c>
      <c r="T116">
        <v>117066.6</v>
      </c>
      <c r="U116">
        <v>0</v>
      </c>
      <c r="V116">
        <v>0</v>
      </c>
      <c r="W116">
        <v>10269</v>
      </c>
      <c r="X116">
        <v>10269</v>
      </c>
      <c r="Y116">
        <v>0</v>
      </c>
      <c r="Z116">
        <v>0.69</v>
      </c>
      <c r="AA116">
        <v>0</v>
      </c>
      <c r="AB116">
        <v>9755.5499999999993</v>
      </c>
      <c r="AC116">
        <v>9755.5499999999993</v>
      </c>
      <c r="AD116">
        <v>0</v>
      </c>
      <c r="AE116">
        <v>0.65549999999999997</v>
      </c>
      <c r="AF116">
        <v>0</v>
      </c>
      <c r="AG116">
        <v>1.0990846218913899E-3</v>
      </c>
      <c r="AH116">
        <v>12468.488791856</v>
      </c>
      <c r="AI116">
        <v>16978.229845635298</v>
      </c>
      <c r="AJ116">
        <v>16974.677494588501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13124.7250440589</v>
      </c>
      <c r="AS116">
        <v>17871.8208901424</v>
      </c>
      <c r="AT116">
        <v>17868.0815732511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7209.8406778784602</v>
      </c>
      <c r="BC116">
        <v>5365.9388306069104</v>
      </c>
      <c r="BD116">
        <v>48617.352570687101</v>
      </c>
      <c r="BE116">
        <v>45217.283351848702</v>
      </c>
      <c r="BF116">
        <v>4229.6520443992204</v>
      </c>
      <c r="BG116">
        <v>2385.7501971276602</v>
      </c>
      <c r="BH116">
        <v>45637.163937207799</v>
      </c>
      <c r="BI116">
        <v>7476.32719312263</v>
      </c>
      <c r="BJ116">
        <v>7479.9291398887599</v>
      </c>
      <c r="BK116">
        <v>7574.6391024786499</v>
      </c>
      <c r="BL116">
        <v>4284.7607161000697</v>
      </c>
      <c r="BM116">
        <v>7578.2410492447798</v>
      </c>
      <c r="BN116">
        <v>4284.7607161000697</v>
      </c>
      <c r="BO116">
        <v>1.7293709180165799</v>
      </c>
      <c r="BP116">
        <v>2.3236360281888899</v>
      </c>
      <c r="BQ116">
        <v>0.25646169798586699</v>
      </c>
      <c r="BR116">
        <v>2.9478757734614098</v>
      </c>
      <c r="BS116">
        <v>5.2262339983739601</v>
      </c>
      <c r="BT116">
        <v>0.27320910670547699</v>
      </c>
      <c r="BU116">
        <v>2.2709318903610001</v>
      </c>
      <c r="BV116">
        <v>2.2693634093492201</v>
      </c>
      <c r="BW116">
        <v>3.9624686115701402</v>
      </c>
      <c r="BX116">
        <v>3.9616395451923001</v>
      </c>
      <c r="BY116">
        <v>43251.413740080199</v>
      </c>
      <c r="BZ116">
        <v>0</v>
      </c>
      <c r="CA116">
        <v>0</v>
      </c>
      <c r="CB116">
        <v>0</v>
      </c>
      <c r="CC116">
        <v>2.6007725840933799E-3</v>
      </c>
      <c r="CD116">
        <v>1</v>
      </c>
      <c r="CE116">
        <v>2980.1886334792398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2468.488791856</v>
      </c>
      <c r="CY116">
        <v>13124.7250440589</v>
      </c>
      <c r="CZ116">
        <v>0</v>
      </c>
      <c r="DA116">
        <v>0</v>
      </c>
      <c r="DB116">
        <v>0</v>
      </c>
      <c r="DC116">
        <v>0</v>
      </c>
      <c r="DD116">
        <v>2.5580661765750001</v>
      </c>
      <c r="DE116">
        <v>0</v>
      </c>
      <c r="DF116">
        <v>2.6927012385000002</v>
      </c>
      <c r="DG116">
        <v>0</v>
      </c>
      <c r="DH116">
        <v>98.014915189485095</v>
      </c>
      <c r="DI116">
        <v>0</v>
      </c>
      <c r="DJ116">
        <v>103.17359493630001</v>
      </c>
      <c r="DK116">
        <v>0</v>
      </c>
      <c r="DL116">
        <v>0.48868086392999999</v>
      </c>
      <c r="DM116">
        <v>0</v>
      </c>
      <c r="DN116">
        <v>0.51440090940000005</v>
      </c>
      <c r="DO116">
        <v>0</v>
      </c>
      <c r="DP116">
        <v>17.59251110148</v>
      </c>
      <c r="DQ116">
        <v>0</v>
      </c>
      <c r="DR116">
        <v>18.518432738400001</v>
      </c>
      <c r="DS116">
        <v>0</v>
      </c>
      <c r="DT116">
        <v>0.48868086392999999</v>
      </c>
      <c r="DU116">
        <v>0.51440090940000005</v>
      </c>
      <c r="DV116">
        <v>17.59251110148</v>
      </c>
      <c r="DW116">
        <v>18.518432738400001</v>
      </c>
      <c r="DX116">
        <v>495.6</v>
      </c>
      <c r="DY116">
        <v>0</v>
      </c>
      <c r="DZ116">
        <v>0</v>
      </c>
      <c r="EA116">
        <v>1982.4</v>
      </c>
      <c r="EB116">
        <v>2478</v>
      </c>
      <c r="EC116">
        <v>4494</v>
      </c>
      <c r="ED116">
        <v>0</v>
      </c>
      <c r="EE116">
        <v>0</v>
      </c>
      <c r="EF116">
        <v>2016</v>
      </c>
      <c r="EG116">
        <v>2016</v>
      </c>
      <c r="EH116">
        <v>1915.2</v>
      </c>
      <c r="EI116">
        <v>1915.2</v>
      </c>
      <c r="EJ116">
        <v>2385.7501971276602</v>
      </c>
      <c r="EK116">
        <v>4326.6995100450904</v>
      </c>
      <c r="EL116">
        <v>0</v>
      </c>
      <c r="EM116">
        <v>0</v>
      </c>
      <c r="EN116">
        <v>1940.94931291742</v>
      </c>
      <c r="EO116">
        <v>1940.94931291742</v>
      </c>
      <c r="EP116">
        <v>1843.90184727155</v>
      </c>
      <c r="EQ116">
        <v>1843.90184727155</v>
      </c>
      <c r="ER116">
        <v>431.66831857661299</v>
      </c>
      <c r="ES116">
        <v>0</v>
      </c>
      <c r="ET116">
        <v>0</v>
      </c>
      <c r="EU116">
        <v>647.50247799495901</v>
      </c>
      <c r="EV116">
        <v>0</v>
      </c>
      <c r="EW116">
        <v>0</v>
      </c>
      <c r="EX116">
        <v>1901.01783690767</v>
      </c>
      <c r="EY116">
        <v>0</v>
      </c>
      <c r="EZ116">
        <v>0</v>
      </c>
      <c r="FA116">
        <v>0</v>
      </c>
      <c r="FB116">
        <v>2980.1886334792398</v>
      </c>
      <c r="FC116">
        <v>5458.1886334792398</v>
      </c>
      <c r="FD116">
        <v>81646.757145460506</v>
      </c>
      <c r="FE116">
        <v>77564.419288187506</v>
      </c>
      <c r="FF116">
        <v>0</v>
      </c>
      <c r="FG116">
        <v>0</v>
      </c>
      <c r="FH116">
        <v>5258.6481139775196</v>
      </c>
      <c r="FI116">
        <v>7102.5499612490703</v>
      </c>
      <c r="FJ116">
        <v>0.21889198683423899</v>
      </c>
      <c r="FK116">
        <v>0</v>
      </c>
      <c r="FL116">
        <v>9.2952938267874902E-2</v>
      </c>
      <c r="FM116">
        <v>5.4530828480570601E-2</v>
      </c>
      <c r="FN116">
        <v>6.9180416482846105E-2</v>
      </c>
      <c r="FO116">
        <v>3.07583066955418E-2</v>
      </c>
      <c r="FP116">
        <v>0.62679967202553599</v>
      </c>
      <c r="FQ116">
        <v>6.7797169916778796E-2</v>
      </c>
      <c r="FR116">
        <v>0.106219279704083</v>
      </c>
      <c r="FS116">
        <v>9.1569691701807704E-2</v>
      </c>
      <c r="FT116">
        <v>0.12999180148911199</v>
      </c>
      <c r="FU116">
        <v>0</v>
      </c>
      <c r="FV116">
        <v>0</v>
      </c>
      <c r="FW116">
        <v>0</v>
      </c>
      <c r="FX116">
        <v>0</v>
      </c>
      <c r="FY116">
        <v>-0.46604956384088198</v>
      </c>
      <c r="FZ116">
        <v>0</v>
      </c>
      <c r="GA116">
        <v>0</v>
      </c>
    </row>
    <row r="117" spans="1:183">
      <c r="A117">
        <v>114225</v>
      </c>
      <c r="B117" t="s">
        <v>1202</v>
      </c>
      <c r="C117" t="s">
        <v>1487</v>
      </c>
      <c r="D117" t="s">
        <v>2875</v>
      </c>
      <c r="E117">
        <v>479119</v>
      </c>
      <c r="F117">
        <v>479119</v>
      </c>
      <c r="G117">
        <v>0</v>
      </c>
      <c r="H117">
        <v>99.56</v>
      </c>
      <c r="I117">
        <v>3500</v>
      </c>
      <c r="J117">
        <v>455163.05</v>
      </c>
      <c r="K117">
        <v>455163.05</v>
      </c>
      <c r="L117">
        <v>0</v>
      </c>
      <c r="M117">
        <v>94.581999999999994</v>
      </c>
      <c r="N117">
        <v>3325</v>
      </c>
      <c r="O117">
        <v>2395595</v>
      </c>
      <c r="P117">
        <v>2395595</v>
      </c>
      <c r="Q117">
        <v>0</v>
      </c>
      <c r="R117">
        <v>17500</v>
      </c>
      <c r="S117">
        <v>2275815.25</v>
      </c>
      <c r="T117">
        <v>2275815.25</v>
      </c>
      <c r="U117">
        <v>0</v>
      </c>
      <c r="V117">
        <v>16625</v>
      </c>
      <c r="W117">
        <v>479119</v>
      </c>
      <c r="X117">
        <v>479119</v>
      </c>
      <c r="Y117">
        <v>0</v>
      </c>
      <c r="Z117">
        <v>99.56</v>
      </c>
      <c r="AA117">
        <v>3500</v>
      </c>
      <c r="AB117">
        <v>455163.05</v>
      </c>
      <c r="AC117">
        <v>455163.05</v>
      </c>
      <c r="AD117">
        <v>0</v>
      </c>
      <c r="AE117">
        <v>94.581999999999994</v>
      </c>
      <c r="AF117">
        <v>3325</v>
      </c>
      <c r="AG117">
        <v>6.2258331670615501E-2</v>
      </c>
      <c r="AH117">
        <v>194072.76580838201</v>
      </c>
      <c r="AI117">
        <v>233383.504620213</v>
      </c>
      <c r="AJ117">
        <v>232799.482181167</v>
      </c>
      <c r="AK117">
        <v>37873.164323372002</v>
      </c>
      <c r="AL117">
        <v>52144.834750489797</v>
      </c>
      <c r="AM117">
        <v>52144.834750489797</v>
      </c>
      <c r="AN117">
        <v>0</v>
      </c>
      <c r="AO117">
        <v>0</v>
      </c>
      <c r="AP117">
        <v>0</v>
      </c>
      <c r="AQ117">
        <v>0</v>
      </c>
      <c r="AR117">
        <v>204287.12190356001</v>
      </c>
      <c r="AS117">
        <v>245666.846968645</v>
      </c>
      <c r="AT117">
        <v>245052.08650649199</v>
      </c>
      <c r="AU117">
        <v>39866.488761444198</v>
      </c>
      <c r="AV117">
        <v>54889.299737357702</v>
      </c>
      <c r="AW117">
        <v>54889.299737357702</v>
      </c>
      <c r="AX117">
        <v>0</v>
      </c>
      <c r="AY117">
        <v>0</v>
      </c>
      <c r="AZ117">
        <v>0</v>
      </c>
      <c r="BA117">
        <v>0</v>
      </c>
      <c r="BB117">
        <v>197962.082765584</v>
      </c>
      <c r="BC117">
        <v>161995.935771408</v>
      </c>
      <c r="BD117">
        <v>1158959.36298041</v>
      </c>
      <c r="BE117">
        <v>905085.80200296699</v>
      </c>
      <c r="BF117">
        <v>142522.91639187501</v>
      </c>
      <c r="BG117">
        <v>106556.769397699</v>
      </c>
      <c r="BH117">
        <v>1103520.1966067001</v>
      </c>
      <c r="BI117">
        <v>198053.46307360299</v>
      </c>
      <c r="BJ117">
        <v>198015.35190966001</v>
      </c>
      <c r="BK117">
        <v>199971.08173015399</v>
      </c>
      <c r="BL117">
        <v>144379.86550419999</v>
      </c>
      <c r="BM117">
        <v>199932.97056621101</v>
      </c>
      <c r="BN117">
        <v>144379.86550419999</v>
      </c>
      <c r="BO117">
        <v>1.1716684674732001</v>
      </c>
      <c r="BP117">
        <v>1.43180092159258</v>
      </c>
      <c r="BQ117">
        <v>0.200132927469756</v>
      </c>
      <c r="BR117">
        <v>1.62742901986376</v>
      </c>
      <c r="BS117">
        <v>2.1767357573132502</v>
      </c>
      <c r="BT117">
        <v>0.210187299557345</v>
      </c>
      <c r="BU117">
        <v>1.4416730459522</v>
      </c>
      <c r="BV117">
        <v>1.4390011389705599</v>
      </c>
      <c r="BW117">
        <v>1.9776188208348</v>
      </c>
      <c r="BX117">
        <v>1.9735737800875599</v>
      </c>
      <c r="BY117">
        <v>972208.92117276601</v>
      </c>
      <c r="BZ117">
        <v>0</v>
      </c>
      <c r="CA117">
        <v>24754.506036238301</v>
      </c>
      <c r="CB117">
        <v>0</v>
      </c>
      <c r="CC117">
        <v>4.8381052920600902E-2</v>
      </c>
      <c r="CD117">
        <v>0.83671554701624395</v>
      </c>
      <c r="CE117">
        <v>55439.166373708496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231945.93013175399</v>
      </c>
      <c r="CY117">
        <v>244153.610665004</v>
      </c>
      <c r="CZ117">
        <v>0</v>
      </c>
      <c r="DA117">
        <v>0</v>
      </c>
      <c r="DB117">
        <v>0</v>
      </c>
      <c r="DC117">
        <v>0</v>
      </c>
      <c r="DD117">
        <v>45.882861588782902</v>
      </c>
      <c r="DE117">
        <v>17.655750000000001</v>
      </c>
      <c r="DF117">
        <v>48.297749040824101</v>
      </c>
      <c r="DG117">
        <v>18.585000000000001</v>
      </c>
      <c r="DH117">
        <v>249.32859613526699</v>
      </c>
      <c r="DI117">
        <v>88.278750000000002</v>
      </c>
      <c r="DJ117">
        <v>262.45115382659702</v>
      </c>
      <c r="DK117">
        <v>92.924999999999997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22135.4</v>
      </c>
      <c r="DY117">
        <v>0</v>
      </c>
      <c r="DZ117">
        <v>0</v>
      </c>
      <c r="EA117">
        <v>88541.6</v>
      </c>
      <c r="EB117">
        <v>110677</v>
      </c>
      <c r="EC117">
        <v>150000</v>
      </c>
      <c r="ED117">
        <v>0</v>
      </c>
      <c r="EE117">
        <v>0</v>
      </c>
      <c r="EF117">
        <v>39323</v>
      </c>
      <c r="EG117">
        <v>39323</v>
      </c>
      <c r="EH117">
        <v>37356.85</v>
      </c>
      <c r="EI117">
        <v>37356.85</v>
      </c>
      <c r="EJ117">
        <v>106556.769397699</v>
      </c>
      <c r="EK117">
        <v>144415.871496832</v>
      </c>
      <c r="EL117">
        <v>0</v>
      </c>
      <c r="EM117">
        <v>0</v>
      </c>
      <c r="EN117">
        <v>37859.102099132797</v>
      </c>
      <c r="EO117">
        <v>37859.102099132797</v>
      </c>
      <c r="EP117">
        <v>35966.146994176197</v>
      </c>
      <c r="EQ117">
        <v>35966.146994176197</v>
      </c>
      <c r="ER117">
        <v>8030.1399257029898</v>
      </c>
      <c r="ES117">
        <v>0</v>
      </c>
      <c r="ET117">
        <v>0</v>
      </c>
      <c r="EU117">
        <v>12045.2098909735</v>
      </c>
      <c r="EV117">
        <v>0</v>
      </c>
      <c r="EW117">
        <v>0</v>
      </c>
      <c r="EX117">
        <v>35363.816557031998</v>
      </c>
      <c r="EY117">
        <v>0</v>
      </c>
      <c r="EZ117">
        <v>0</v>
      </c>
      <c r="FA117">
        <v>0</v>
      </c>
      <c r="FB117">
        <v>55439.166373708496</v>
      </c>
      <c r="FC117">
        <v>166116.16637370799</v>
      </c>
      <c r="FD117">
        <v>2000744.7103798499</v>
      </c>
      <c r="FE117">
        <v>1900707.47486086</v>
      </c>
      <c r="FF117">
        <v>14615.5892092141</v>
      </c>
      <c r="FG117">
        <v>13884.8097487534</v>
      </c>
      <c r="FH117">
        <v>33983.847366169997</v>
      </c>
      <c r="FI117">
        <v>69949.994360346202</v>
      </c>
      <c r="FJ117">
        <v>0.12278770284590899</v>
      </c>
      <c r="FK117">
        <v>2.7276689424406602</v>
      </c>
      <c r="FL117">
        <v>8.7145420618607305E-2</v>
      </c>
      <c r="FM117">
        <v>6.2740396156914305E-2</v>
      </c>
      <c r="FN117">
        <v>7.1312666365614397E-2</v>
      </c>
      <c r="FO117">
        <v>4.6907641903921299E-2</v>
      </c>
      <c r="FP117">
        <v>0.510188616707967</v>
      </c>
      <c r="FQ117">
        <v>1.49601208049035E-2</v>
      </c>
      <c r="FR117">
        <v>3.9365145266596499E-2</v>
      </c>
      <c r="FS117">
        <v>3.0792875057896501E-2</v>
      </c>
      <c r="FT117">
        <v>5.5197899519589498E-2</v>
      </c>
      <c r="FU117">
        <v>0.39964781857862502</v>
      </c>
      <c r="FV117">
        <v>1.05160878304335</v>
      </c>
      <c r="FW117">
        <v>0.82260735091249004</v>
      </c>
      <c r="FX117">
        <v>1.47456831537721</v>
      </c>
      <c r="FY117">
        <v>-0.40808307528445598</v>
      </c>
      <c r="FZ117">
        <v>-10.901617237130401</v>
      </c>
      <c r="GA117">
        <v>0</v>
      </c>
    </row>
    <row r="118" spans="1:183">
      <c r="A118">
        <v>114225</v>
      </c>
      <c r="B118" t="s">
        <v>1202</v>
      </c>
      <c r="C118" t="s">
        <v>1487</v>
      </c>
      <c r="D118" t="s">
        <v>2874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</row>
    <row r="119" spans="1:183">
      <c r="A119">
        <v>114225</v>
      </c>
      <c r="B119" t="s">
        <v>1202</v>
      </c>
      <c r="C119" t="s">
        <v>1487</v>
      </c>
      <c r="D119" t="s">
        <v>2873</v>
      </c>
      <c r="E119">
        <v>146795</v>
      </c>
      <c r="F119">
        <v>146795</v>
      </c>
      <c r="G119">
        <v>0</v>
      </c>
      <c r="H119">
        <v>26.74</v>
      </c>
      <c r="I119">
        <v>0</v>
      </c>
      <c r="J119">
        <v>139455.25</v>
      </c>
      <c r="K119">
        <v>139455.25</v>
      </c>
      <c r="L119">
        <v>0</v>
      </c>
      <c r="M119">
        <v>25.402999999999999</v>
      </c>
      <c r="N119">
        <v>0</v>
      </c>
      <c r="O119">
        <v>733975</v>
      </c>
      <c r="P119">
        <v>733975</v>
      </c>
      <c r="Q119">
        <v>0</v>
      </c>
      <c r="R119">
        <v>0</v>
      </c>
      <c r="S119">
        <v>697276.25</v>
      </c>
      <c r="T119">
        <v>697276.25</v>
      </c>
      <c r="U119">
        <v>0</v>
      </c>
      <c r="V119">
        <v>0</v>
      </c>
      <c r="W119">
        <v>146795</v>
      </c>
      <c r="X119">
        <v>146795</v>
      </c>
      <c r="Y119">
        <v>0</v>
      </c>
      <c r="Z119">
        <v>26.74</v>
      </c>
      <c r="AA119">
        <v>0</v>
      </c>
      <c r="AB119">
        <v>139455.25</v>
      </c>
      <c r="AC119">
        <v>139455.25</v>
      </c>
      <c r="AD119">
        <v>0</v>
      </c>
      <c r="AE119">
        <v>25.402999999999999</v>
      </c>
      <c r="AF119">
        <v>0</v>
      </c>
      <c r="AG119">
        <v>1.5711376674510402E-2</v>
      </c>
      <c r="AH119">
        <v>63899.314482820802</v>
      </c>
      <c r="AI119">
        <v>77456.709082902496</v>
      </c>
      <c r="AJ119">
        <v>77245.593900216598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67262.436297706096</v>
      </c>
      <c r="AS119">
        <v>81533.377982002596</v>
      </c>
      <c r="AT119">
        <v>81311.151473912207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75973.027142942403</v>
      </c>
      <c r="BC119">
        <v>54041.021986332998</v>
      </c>
      <c r="BD119">
        <v>351911.50632019597</v>
      </c>
      <c r="BE119">
        <v>271412.97845794703</v>
      </c>
      <c r="BF119">
        <v>60699.964473695603</v>
      </c>
      <c r="BG119">
        <v>38767.959317086199</v>
      </c>
      <c r="BH119">
        <v>336638.44365094899</v>
      </c>
      <c r="BI119">
        <v>76051.138830358206</v>
      </c>
      <c r="BJ119">
        <v>76030.883346766597</v>
      </c>
      <c r="BK119">
        <v>77220.4946212551</v>
      </c>
      <c r="BL119">
        <v>61490.8319917138</v>
      </c>
      <c r="BM119">
        <v>77200.239137663404</v>
      </c>
      <c r="BN119">
        <v>61490.8319917138</v>
      </c>
      <c r="BO119">
        <v>0.84107895770159202</v>
      </c>
      <c r="BP119">
        <v>1.1824223919929</v>
      </c>
      <c r="BQ119">
        <v>0.181577792527989</v>
      </c>
      <c r="BR119">
        <v>1.05270760925258</v>
      </c>
      <c r="BS119">
        <v>1.6482506587510399</v>
      </c>
      <c r="BT119">
        <v>0.18981585641203899</v>
      </c>
      <c r="BU119">
        <v>1.0184819093331301</v>
      </c>
      <c r="BV119">
        <v>1.0159765413734601</v>
      </c>
      <c r="BW119">
        <v>1.25964646393694</v>
      </c>
      <c r="BX119">
        <v>1.2562131849285401</v>
      </c>
      <c r="BY119">
        <v>297870.48433386302</v>
      </c>
      <c r="BZ119">
        <v>0</v>
      </c>
      <c r="CA119">
        <v>0</v>
      </c>
      <c r="CB119">
        <v>0</v>
      </c>
      <c r="CC119">
        <v>1.33286068603462E-2</v>
      </c>
      <c r="CD119">
        <v>1</v>
      </c>
      <c r="CE119">
        <v>15273.062669246799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63899.314482820802</v>
      </c>
      <c r="CY119">
        <v>67262.436297706096</v>
      </c>
      <c r="CZ119">
        <v>0</v>
      </c>
      <c r="DA119">
        <v>0</v>
      </c>
      <c r="DB119">
        <v>0</v>
      </c>
      <c r="DC119">
        <v>0</v>
      </c>
      <c r="DD119">
        <v>16.957473590002898</v>
      </c>
      <c r="DE119">
        <v>0</v>
      </c>
      <c r="DF119">
        <v>17.849972200002998</v>
      </c>
      <c r="DG119">
        <v>0</v>
      </c>
      <c r="DH119">
        <v>91.604435306638607</v>
      </c>
      <c r="DI119">
        <v>0</v>
      </c>
      <c r="DJ119">
        <v>96.425721375409097</v>
      </c>
      <c r="DK119">
        <v>0</v>
      </c>
      <c r="DL119">
        <v>5.7885364080499997</v>
      </c>
      <c r="DM119">
        <v>0</v>
      </c>
      <c r="DN119">
        <v>6.0931962190000002</v>
      </c>
      <c r="DO119">
        <v>0</v>
      </c>
      <c r="DP119">
        <v>28.942682040249998</v>
      </c>
      <c r="DQ119">
        <v>0</v>
      </c>
      <c r="DR119">
        <v>30.465981095</v>
      </c>
      <c r="DS119">
        <v>0</v>
      </c>
      <c r="DT119">
        <v>5.7885364080499997</v>
      </c>
      <c r="DU119">
        <v>6.0931962190000002</v>
      </c>
      <c r="DV119">
        <v>28.942682040249998</v>
      </c>
      <c r="DW119">
        <v>30.465981095</v>
      </c>
      <c r="DX119">
        <v>8053.4</v>
      </c>
      <c r="DY119">
        <v>0</v>
      </c>
      <c r="DZ119">
        <v>0</v>
      </c>
      <c r="EA119">
        <v>32213.599999999999</v>
      </c>
      <c r="EB119">
        <v>40267</v>
      </c>
      <c r="EC119">
        <v>64246</v>
      </c>
      <c r="ED119">
        <v>0</v>
      </c>
      <c r="EE119">
        <v>0</v>
      </c>
      <c r="EF119">
        <v>23979</v>
      </c>
      <c r="EG119">
        <v>23979</v>
      </c>
      <c r="EH119">
        <v>22780.05</v>
      </c>
      <c r="EI119">
        <v>22780.05</v>
      </c>
      <c r="EJ119">
        <v>38767.959317086199</v>
      </c>
      <c r="EK119">
        <v>61854.2805345698</v>
      </c>
      <c r="EL119">
        <v>0</v>
      </c>
      <c r="EM119">
        <v>0</v>
      </c>
      <c r="EN119">
        <v>23086.321217483601</v>
      </c>
      <c r="EO119">
        <v>23086.321217483601</v>
      </c>
      <c r="EP119">
        <v>21932.005156609401</v>
      </c>
      <c r="EQ119">
        <v>21932.005156609401</v>
      </c>
      <c r="ER119">
        <v>2212.2416037309999</v>
      </c>
      <c r="ES119">
        <v>0</v>
      </c>
      <c r="ET119">
        <v>0</v>
      </c>
      <c r="EU119">
        <v>3318.3624062629301</v>
      </c>
      <c r="EV119">
        <v>0</v>
      </c>
      <c r="EW119">
        <v>0</v>
      </c>
      <c r="EX119">
        <v>9742.4586592528794</v>
      </c>
      <c r="EY119">
        <v>0</v>
      </c>
      <c r="EZ119">
        <v>0</v>
      </c>
      <c r="FA119">
        <v>0</v>
      </c>
      <c r="FB119">
        <v>15273.062669246799</v>
      </c>
      <c r="FC119">
        <v>55540.062669246799</v>
      </c>
      <c r="FD119">
        <v>612998.69084759697</v>
      </c>
      <c r="FE119">
        <v>582348.75630521704</v>
      </c>
      <c r="FF119">
        <v>0</v>
      </c>
      <c r="FG119">
        <v>0</v>
      </c>
      <c r="FH119">
        <v>-12073.712660121701</v>
      </c>
      <c r="FI119">
        <v>9858.2924964877202</v>
      </c>
      <c r="FJ119">
        <v>0.133007425952682</v>
      </c>
      <c r="FK119">
        <v>0</v>
      </c>
      <c r="FL119">
        <v>0.13045967097957301</v>
      </c>
      <c r="FM119">
        <v>0.10423301126083601</v>
      </c>
      <c r="FN119">
        <v>9.2798381384383594E-2</v>
      </c>
      <c r="FO119">
        <v>6.6571721665646302E-2</v>
      </c>
      <c r="FP119">
        <v>0.60429682816348995</v>
      </c>
      <c r="FQ119">
        <v>-2.0732786889981199E-2</v>
      </c>
      <c r="FR119">
        <v>5.4938728287560901E-3</v>
      </c>
      <c r="FS119">
        <v>1.6928502705208601E-2</v>
      </c>
      <c r="FT119">
        <v>4.3155162423945903E-2</v>
      </c>
      <c r="FU119">
        <v>0</v>
      </c>
      <c r="FV119">
        <v>0</v>
      </c>
      <c r="FW119">
        <v>0</v>
      </c>
      <c r="FX119">
        <v>0</v>
      </c>
      <c r="FY119">
        <v>-0.49456994407389798</v>
      </c>
      <c r="FZ119">
        <v>0</v>
      </c>
      <c r="GA119">
        <v>0</v>
      </c>
    </row>
    <row r="120" spans="1:183">
      <c r="A120">
        <v>114225</v>
      </c>
      <c r="B120" t="s">
        <v>1202</v>
      </c>
      <c r="C120" t="s">
        <v>1487</v>
      </c>
      <c r="D120" t="s">
        <v>2872</v>
      </c>
      <c r="E120">
        <v>100319</v>
      </c>
      <c r="F120">
        <v>100319</v>
      </c>
      <c r="G120">
        <v>0</v>
      </c>
      <c r="H120">
        <v>10.14</v>
      </c>
      <c r="I120">
        <v>0</v>
      </c>
      <c r="J120">
        <v>95303.05</v>
      </c>
      <c r="K120">
        <v>95303.05</v>
      </c>
      <c r="L120">
        <v>0</v>
      </c>
      <c r="M120">
        <v>9.6329999999999991</v>
      </c>
      <c r="N120">
        <v>0</v>
      </c>
      <c r="O120">
        <v>1203828</v>
      </c>
      <c r="P120">
        <v>1203828</v>
      </c>
      <c r="Q120">
        <v>0</v>
      </c>
      <c r="R120">
        <v>0</v>
      </c>
      <c r="S120">
        <v>1143636.6000000001</v>
      </c>
      <c r="T120">
        <v>1143636.6000000001</v>
      </c>
      <c r="U120">
        <v>0</v>
      </c>
      <c r="V120">
        <v>0</v>
      </c>
      <c r="W120">
        <v>100319</v>
      </c>
      <c r="X120">
        <v>100319</v>
      </c>
      <c r="Y120">
        <v>0</v>
      </c>
      <c r="Z120">
        <v>10.14</v>
      </c>
      <c r="AA120">
        <v>0</v>
      </c>
      <c r="AB120">
        <v>95303.05</v>
      </c>
      <c r="AC120">
        <v>95303.05</v>
      </c>
      <c r="AD120">
        <v>0</v>
      </c>
      <c r="AE120">
        <v>9.6329999999999991</v>
      </c>
      <c r="AF120">
        <v>0</v>
      </c>
      <c r="AG120">
        <v>1.07370795777118E-2</v>
      </c>
      <c r="AH120">
        <v>121816.775298586</v>
      </c>
      <c r="AI120">
        <v>165874.66050155301</v>
      </c>
      <c r="AJ120">
        <v>165839.957190163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28228.184524827</v>
      </c>
      <c r="AS120">
        <v>174604.90579110899</v>
      </c>
      <c r="AT120">
        <v>174568.37598964601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70413.904577681402</v>
      </c>
      <c r="BC120">
        <v>51927.325144619601</v>
      </c>
      <c r="BD120">
        <v>474455.18326041498</v>
      </c>
      <c r="BE120">
        <v>441770.34844765399</v>
      </c>
      <c r="BF120">
        <v>41297.547722224699</v>
      </c>
      <c r="BG120">
        <v>22810.968289162902</v>
      </c>
      <c r="BH120">
        <v>445338.82640495797</v>
      </c>
      <c r="BI120">
        <v>73016.725953849993</v>
      </c>
      <c r="BJ120">
        <v>73051.916902922007</v>
      </c>
      <c r="BK120">
        <v>74002.380870469002</v>
      </c>
      <c r="BL120">
        <v>41835.618697232698</v>
      </c>
      <c r="BM120">
        <v>74037.571819541001</v>
      </c>
      <c r="BN120">
        <v>41835.618697232698</v>
      </c>
      <c r="BO120">
        <v>1.73001023063841</v>
      </c>
      <c r="BP120">
        <v>2.3459089209644701</v>
      </c>
      <c r="BQ120">
        <v>0.25675085781858598</v>
      </c>
      <c r="BR120">
        <v>2.9497338708329401</v>
      </c>
      <c r="BS120">
        <v>5.3402720022393302</v>
      </c>
      <c r="BT120">
        <v>0.27353728908382902</v>
      </c>
      <c r="BU120">
        <v>2.2717351173263198</v>
      </c>
      <c r="BV120">
        <v>2.2701657153028099</v>
      </c>
      <c r="BW120">
        <v>3.9649147225955801</v>
      </c>
      <c r="BX120">
        <v>3.96408520668377</v>
      </c>
      <c r="BY120">
        <v>422527.85811579501</v>
      </c>
      <c r="BZ120">
        <v>0</v>
      </c>
      <c r="CA120">
        <v>0</v>
      </c>
      <c r="CB120">
        <v>0</v>
      </c>
      <c r="CC120">
        <v>2.5409473013775399E-2</v>
      </c>
      <c r="CD120">
        <v>1</v>
      </c>
      <c r="CE120">
        <v>29116.356855456699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21816.775298586</v>
      </c>
      <c r="CY120">
        <v>128228.184524827</v>
      </c>
      <c r="CZ120">
        <v>0</v>
      </c>
      <c r="DA120">
        <v>0</v>
      </c>
      <c r="DB120">
        <v>0</v>
      </c>
      <c r="DC120">
        <v>0</v>
      </c>
      <c r="DD120">
        <v>24.990032210325001</v>
      </c>
      <c r="DE120">
        <v>0</v>
      </c>
      <c r="DF120">
        <v>26.305297063499999</v>
      </c>
      <c r="DG120">
        <v>0</v>
      </c>
      <c r="DH120">
        <v>957.51857794273599</v>
      </c>
      <c r="DI120">
        <v>0</v>
      </c>
      <c r="DJ120">
        <v>1007.9142925713001</v>
      </c>
      <c r="DK120">
        <v>0</v>
      </c>
      <c r="DL120">
        <v>4.7739775624299998</v>
      </c>
      <c r="DM120">
        <v>0</v>
      </c>
      <c r="DN120">
        <v>5.0252395394000002</v>
      </c>
      <c r="DO120">
        <v>0</v>
      </c>
      <c r="DP120">
        <v>171.86319224747999</v>
      </c>
      <c r="DQ120">
        <v>0</v>
      </c>
      <c r="DR120">
        <v>180.9086234184</v>
      </c>
      <c r="DS120">
        <v>0</v>
      </c>
      <c r="DT120">
        <v>4.7739775624299998</v>
      </c>
      <c r="DU120">
        <v>5.0252395394000002</v>
      </c>
      <c r="DV120">
        <v>171.86319224747999</v>
      </c>
      <c r="DW120">
        <v>180.9086234184</v>
      </c>
      <c r="DX120">
        <v>4738.6000000000004</v>
      </c>
      <c r="DY120">
        <v>0</v>
      </c>
      <c r="DZ120">
        <v>0</v>
      </c>
      <c r="EA120">
        <v>18954.400000000001</v>
      </c>
      <c r="EB120">
        <v>23693</v>
      </c>
      <c r="EC120">
        <v>43905</v>
      </c>
      <c r="ED120">
        <v>0</v>
      </c>
      <c r="EE120">
        <v>0</v>
      </c>
      <c r="EF120">
        <v>20212</v>
      </c>
      <c r="EG120">
        <v>20212</v>
      </c>
      <c r="EH120">
        <v>19201.400000000001</v>
      </c>
      <c r="EI120">
        <v>19201.400000000001</v>
      </c>
      <c r="EJ120">
        <v>22810.968289162902</v>
      </c>
      <c r="EK120">
        <v>42270.525587122698</v>
      </c>
      <c r="EL120">
        <v>0</v>
      </c>
      <c r="EM120">
        <v>0</v>
      </c>
      <c r="EN120">
        <v>19459.5572979598</v>
      </c>
      <c r="EO120">
        <v>19459.5572979598</v>
      </c>
      <c r="EP120">
        <v>18486.579433061801</v>
      </c>
      <c r="EQ120">
        <v>18486.579433061801</v>
      </c>
      <c r="ER120">
        <v>4217.38700217722</v>
      </c>
      <c r="ES120">
        <v>0</v>
      </c>
      <c r="ET120">
        <v>0</v>
      </c>
      <c r="EU120">
        <v>6326.0805045363004</v>
      </c>
      <c r="EV120">
        <v>0</v>
      </c>
      <c r="EW120">
        <v>0</v>
      </c>
      <c r="EX120">
        <v>18572.8893487432</v>
      </c>
      <c r="EY120">
        <v>0</v>
      </c>
      <c r="EZ120">
        <v>0</v>
      </c>
      <c r="FA120">
        <v>0</v>
      </c>
      <c r="FB120">
        <v>29116.356855456699</v>
      </c>
      <c r="FC120">
        <v>52809.356855456703</v>
      </c>
      <c r="FD120">
        <v>797616.22651430999</v>
      </c>
      <c r="FE120">
        <v>757735.41518859495</v>
      </c>
      <c r="FF120">
        <v>0</v>
      </c>
      <c r="FG120">
        <v>0</v>
      </c>
      <c r="FH120">
        <v>51402.870720904502</v>
      </c>
      <c r="FI120">
        <v>69889.450153966303</v>
      </c>
      <c r="FJ120">
        <v>0.218908417340198</v>
      </c>
      <c r="FK120">
        <v>0</v>
      </c>
      <c r="FL120">
        <v>9.2926769907086801E-2</v>
      </c>
      <c r="FM120">
        <v>5.4501276955553297E-2</v>
      </c>
      <c r="FN120">
        <v>6.8529626705774796E-2</v>
      </c>
      <c r="FO120">
        <v>3.0104133754241199E-2</v>
      </c>
      <c r="FP120">
        <v>0.62614888224846499</v>
      </c>
      <c r="FQ120">
        <v>6.7837492732355301E-2</v>
      </c>
      <c r="FR120">
        <v>0.10626298568388901</v>
      </c>
      <c r="FS120">
        <v>9.2234635933667403E-2</v>
      </c>
      <c r="FT120">
        <v>0.13066012888520101</v>
      </c>
      <c r="FU120">
        <v>0</v>
      </c>
      <c r="FV120">
        <v>0</v>
      </c>
      <c r="FW120">
        <v>0</v>
      </c>
      <c r="FX120">
        <v>0</v>
      </c>
      <c r="FY120">
        <v>-0.465384619609023</v>
      </c>
      <c r="FZ120">
        <v>0</v>
      </c>
      <c r="GA120">
        <v>0</v>
      </c>
    </row>
    <row r="121" spans="1:183">
      <c r="A121">
        <v>114225</v>
      </c>
      <c r="B121" t="s">
        <v>1202</v>
      </c>
      <c r="C121" t="s">
        <v>1487</v>
      </c>
      <c r="D121" t="s">
        <v>2871</v>
      </c>
      <c r="E121">
        <v>499532</v>
      </c>
      <c r="F121">
        <v>499532</v>
      </c>
      <c r="G121">
        <v>0</v>
      </c>
      <c r="H121">
        <v>84.29</v>
      </c>
      <c r="I121">
        <v>500</v>
      </c>
      <c r="J121">
        <v>474555.4</v>
      </c>
      <c r="K121">
        <v>474555.4</v>
      </c>
      <c r="L121">
        <v>0</v>
      </c>
      <c r="M121">
        <v>80.075500000000005</v>
      </c>
      <c r="N121">
        <v>475</v>
      </c>
      <c r="O121">
        <v>2497660</v>
      </c>
      <c r="P121">
        <v>2497660</v>
      </c>
      <c r="Q121">
        <v>0</v>
      </c>
      <c r="R121">
        <v>2500</v>
      </c>
      <c r="S121">
        <v>2372777</v>
      </c>
      <c r="T121">
        <v>2372777</v>
      </c>
      <c r="U121">
        <v>0</v>
      </c>
      <c r="V121">
        <v>2375</v>
      </c>
      <c r="W121">
        <v>499532</v>
      </c>
      <c r="X121">
        <v>499532</v>
      </c>
      <c r="Y121">
        <v>0</v>
      </c>
      <c r="Z121">
        <v>84.29</v>
      </c>
      <c r="AA121">
        <v>500</v>
      </c>
      <c r="AB121">
        <v>474555.4</v>
      </c>
      <c r="AC121">
        <v>474555.4</v>
      </c>
      <c r="AD121">
        <v>0</v>
      </c>
      <c r="AE121">
        <v>80.075500000000005</v>
      </c>
      <c r="AF121">
        <v>475</v>
      </c>
      <c r="AG121">
        <v>5.5032957143804899E-2</v>
      </c>
      <c r="AH121">
        <v>189475.37266746501</v>
      </c>
      <c r="AI121">
        <v>232393.53574446001</v>
      </c>
      <c r="AJ121">
        <v>232225.60593241599</v>
      </c>
      <c r="AK121">
        <v>5383.0065143435804</v>
      </c>
      <c r="AL121">
        <v>7444.4182433217002</v>
      </c>
      <c r="AM121">
        <v>7444.4182433217002</v>
      </c>
      <c r="AN121">
        <v>0</v>
      </c>
      <c r="AO121">
        <v>0</v>
      </c>
      <c r="AP121">
        <v>0</v>
      </c>
      <c r="AQ121">
        <v>0</v>
      </c>
      <c r="AR121">
        <v>199447.760702595</v>
      </c>
      <c r="AS121">
        <v>244624.774467852</v>
      </c>
      <c r="AT121">
        <v>244448.00624464799</v>
      </c>
      <c r="AU121">
        <v>5666.3226466774604</v>
      </c>
      <c r="AV121">
        <v>7836.2297298123203</v>
      </c>
      <c r="AW121">
        <v>7836.2297298123203</v>
      </c>
      <c r="AX121">
        <v>0</v>
      </c>
      <c r="AY121">
        <v>0</v>
      </c>
      <c r="AZ121">
        <v>0</v>
      </c>
      <c r="BA121">
        <v>0</v>
      </c>
      <c r="BB121">
        <v>186465.54319346999</v>
      </c>
      <c r="BC121">
        <v>152049.30486147699</v>
      </c>
      <c r="BD121">
        <v>1169215.8190726801</v>
      </c>
      <c r="BE121">
        <v>780743.12337091903</v>
      </c>
      <c r="BF121">
        <v>139890.95532881099</v>
      </c>
      <c r="BG121">
        <v>105474.71699681701</v>
      </c>
      <c r="BH121">
        <v>1122641.2312080199</v>
      </c>
      <c r="BI121">
        <v>187718.46616081201</v>
      </c>
      <c r="BJ121">
        <v>187747.18401242999</v>
      </c>
      <c r="BK121">
        <v>189565.362183355</v>
      </c>
      <c r="BL121">
        <v>142633.744088807</v>
      </c>
      <c r="BM121">
        <v>189594.08003497301</v>
      </c>
      <c r="BN121">
        <v>142633.744088807</v>
      </c>
      <c r="BO121">
        <v>1.0450101173900599</v>
      </c>
      <c r="BP121">
        <v>1.2815473201888901</v>
      </c>
      <c r="BQ121">
        <v>0.166657323655058</v>
      </c>
      <c r="BR121">
        <v>1.3929305059344099</v>
      </c>
      <c r="BS121">
        <v>1.847441592924</v>
      </c>
      <c r="BT121">
        <v>0.17357137237167999</v>
      </c>
      <c r="BU121">
        <v>1.2776471004313501</v>
      </c>
      <c r="BV121">
        <v>1.27655722474043</v>
      </c>
      <c r="BW121">
        <v>1.6814951855884299</v>
      </c>
      <c r="BX121">
        <v>1.68031783577463</v>
      </c>
      <c r="BY121">
        <v>1013630.15620602</v>
      </c>
      <c r="BZ121">
        <v>0</v>
      </c>
      <c r="CA121">
        <v>3536.3580051769</v>
      </c>
      <c r="CB121">
        <v>0</v>
      </c>
      <c r="CC121">
        <v>4.0645048394953399E-2</v>
      </c>
      <c r="CD121">
        <v>0.97237477527552896</v>
      </c>
      <c r="CE121">
        <v>46574.587864659203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194858.379181809</v>
      </c>
      <c r="CY121">
        <v>205114.083349272</v>
      </c>
      <c r="CZ121">
        <v>0</v>
      </c>
      <c r="DA121">
        <v>0</v>
      </c>
      <c r="DB121">
        <v>0</v>
      </c>
      <c r="DC121">
        <v>0</v>
      </c>
      <c r="DD121">
        <v>47.314095926179903</v>
      </c>
      <c r="DE121">
        <v>2.5222500000000001</v>
      </c>
      <c r="DF121">
        <v>49.804311501241997</v>
      </c>
      <c r="DG121">
        <v>2.6549999999999998</v>
      </c>
      <c r="DH121">
        <v>262.57657173659499</v>
      </c>
      <c r="DI121">
        <v>12.61125</v>
      </c>
      <c r="DJ121">
        <v>276.39639130167899</v>
      </c>
      <c r="DK121">
        <v>13.275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22330.2</v>
      </c>
      <c r="DY121">
        <v>0</v>
      </c>
      <c r="DZ121">
        <v>0</v>
      </c>
      <c r="EA121">
        <v>89320.8</v>
      </c>
      <c r="EB121">
        <v>111651</v>
      </c>
      <c r="EC121">
        <v>150000</v>
      </c>
      <c r="ED121">
        <v>0</v>
      </c>
      <c r="EE121">
        <v>0</v>
      </c>
      <c r="EF121">
        <v>38349</v>
      </c>
      <c r="EG121">
        <v>38349</v>
      </c>
      <c r="EH121">
        <v>36431.550000000003</v>
      </c>
      <c r="EI121">
        <v>36431.550000000003</v>
      </c>
      <c r="EJ121">
        <v>105474.71699681701</v>
      </c>
      <c r="EK121">
        <v>141702.336293653</v>
      </c>
      <c r="EL121">
        <v>0</v>
      </c>
      <c r="EM121">
        <v>0</v>
      </c>
      <c r="EN121">
        <v>36227.619296835197</v>
      </c>
      <c r="EO121">
        <v>36227.619296835197</v>
      </c>
      <c r="EP121">
        <v>34416.238331993503</v>
      </c>
      <c r="EQ121">
        <v>34416.238331993503</v>
      </c>
      <c r="ER121">
        <v>6746.1414375185796</v>
      </c>
      <c r="ES121">
        <v>0</v>
      </c>
      <c r="ET121">
        <v>0</v>
      </c>
      <c r="EU121">
        <v>10119.2121583101</v>
      </c>
      <c r="EV121">
        <v>0</v>
      </c>
      <c r="EW121">
        <v>0</v>
      </c>
      <c r="EX121">
        <v>29709.2342688305</v>
      </c>
      <c r="EY121">
        <v>0</v>
      </c>
      <c r="EZ121">
        <v>0</v>
      </c>
      <c r="FA121">
        <v>0</v>
      </c>
      <c r="FB121">
        <v>46574.587864659203</v>
      </c>
      <c r="FC121">
        <v>158225.587864659</v>
      </c>
      <c r="FD121">
        <v>2046791.8704023201</v>
      </c>
      <c r="FE121">
        <v>1944452.2768822</v>
      </c>
      <c r="FF121">
        <v>2048.70946245918</v>
      </c>
      <c r="FG121">
        <v>1946.27398933622</v>
      </c>
      <c r="FH121">
        <v>8392.8359883387693</v>
      </c>
      <c r="FI121">
        <v>42809.074320332198</v>
      </c>
      <c r="FJ121">
        <v>0.11951619410124401</v>
      </c>
      <c r="FK121">
        <v>2.7658009837450801</v>
      </c>
      <c r="FL121">
        <v>9.3247025301184103E-2</v>
      </c>
      <c r="FM121">
        <v>6.9956171137838696E-2</v>
      </c>
      <c r="FN121">
        <v>7.6036275306558002E-2</v>
      </c>
      <c r="FO121">
        <v>5.2745421143212498E-2</v>
      </c>
      <c r="FP121">
        <v>0.58469728613877603</v>
      </c>
      <c r="FQ121">
        <v>4.1970595550798904E-3</v>
      </c>
      <c r="FR121">
        <v>2.7487913718425301E-2</v>
      </c>
      <c r="FS121">
        <v>2.1407809549705999E-2</v>
      </c>
      <c r="FT121">
        <v>4.4698663713051499E-2</v>
      </c>
      <c r="FU121">
        <v>0.119127102105787</v>
      </c>
      <c r="FV121">
        <v>0.78020229668803598</v>
      </c>
      <c r="FW121">
        <v>0.607627859605256</v>
      </c>
      <c r="FX121">
        <v>1.2687030541875</v>
      </c>
      <c r="FY121">
        <v>-0.48725320128251198</v>
      </c>
      <c r="FZ121">
        <v>-13.8299352436627</v>
      </c>
      <c r="GA121">
        <v>0</v>
      </c>
    </row>
    <row r="122" spans="1:183">
      <c r="A122">
        <v>114225</v>
      </c>
      <c r="B122" t="s">
        <v>1202</v>
      </c>
      <c r="C122" t="s">
        <v>1487</v>
      </c>
      <c r="D122" t="s">
        <v>287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</row>
    <row r="123" spans="1:183">
      <c r="A123">
        <v>114225</v>
      </c>
      <c r="B123" t="s">
        <v>1202</v>
      </c>
      <c r="C123" t="s">
        <v>1487</v>
      </c>
      <c r="D123" t="s">
        <v>2869</v>
      </c>
      <c r="E123">
        <v>153049</v>
      </c>
      <c r="F123">
        <v>153049</v>
      </c>
      <c r="G123">
        <v>0</v>
      </c>
      <c r="H123">
        <v>22.64</v>
      </c>
      <c r="I123">
        <v>0</v>
      </c>
      <c r="J123">
        <v>145396.54999999999</v>
      </c>
      <c r="K123">
        <v>145396.54999999999</v>
      </c>
      <c r="L123">
        <v>0</v>
      </c>
      <c r="M123">
        <v>21.507999999999999</v>
      </c>
      <c r="N123">
        <v>0</v>
      </c>
      <c r="O123">
        <v>765245</v>
      </c>
      <c r="P123">
        <v>765245</v>
      </c>
      <c r="Q123">
        <v>0</v>
      </c>
      <c r="R123">
        <v>0</v>
      </c>
      <c r="S123">
        <v>726982.75</v>
      </c>
      <c r="T123">
        <v>726982.75</v>
      </c>
      <c r="U123">
        <v>0</v>
      </c>
      <c r="V123">
        <v>0</v>
      </c>
      <c r="W123">
        <v>153049</v>
      </c>
      <c r="X123">
        <v>153049</v>
      </c>
      <c r="Y123">
        <v>0</v>
      </c>
      <c r="Z123">
        <v>22.64</v>
      </c>
      <c r="AA123">
        <v>0</v>
      </c>
      <c r="AB123">
        <v>145396.54999999999</v>
      </c>
      <c r="AC123">
        <v>145396.54999999999</v>
      </c>
      <c r="AD123">
        <v>0</v>
      </c>
      <c r="AE123">
        <v>21.507999999999999</v>
      </c>
      <c r="AF123">
        <v>0</v>
      </c>
      <c r="AG123">
        <v>1.63807383674998E-2</v>
      </c>
      <c r="AH123">
        <v>62961.856342496503</v>
      </c>
      <c r="AI123">
        <v>77616.527027449803</v>
      </c>
      <c r="AJ123">
        <v>77508.850143598102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66275.638255259502</v>
      </c>
      <c r="AS123">
        <v>81701.607397315602</v>
      </c>
      <c r="AT123">
        <v>81588.263309050599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77081.505830905298</v>
      </c>
      <c r="BC123">
        <v>53423.875679671102</v>
      </c>
      <c r="BD123">
        <v>363984.72418822697</v>
      </c>
      <c r="BE123">
        <v>269761.94141901197</v>
      </c>
      <c r="BF123">
        <v>62032.512184039202</v>
      </c>
      <c r="BG123">
        <v>38374.882032804999</v>
      </c>
      <c r="BH123">
        <v>348935.73054136097</v>
      </c>
      <c r="BI123">
        <v>77839.109464052002</v>
      </c>
      <c r="BJ123">
        <v>77838.364522785603</v>
      </c>
      <c r="BK123">
        <v>79108.660848710395</v>
      </c>
      <c r="BL123">
        <v>63248.760059198903</v>
      </c>
      <c r="BM123">
        <v>79107.915907443996</v>
      </c>
      <c r="BN123">
        <v>63248.760059198903</v>
      </c>
      <c r="BO123">
        <v>0.81682182598529995</v>
      </c>
      <c r="BP123">
        <v>1.1785340457142299</v>
      </c>
      <c r="BQ123">
        <v>0.17297939215146099</v>
      </c>
      <c r="BR123">
        <v>1.0149815657263701</v>
      </c>
      <c r="BS123">
        <v>1.64070488317523</v>
      </c>
      <c r="BT123">
        <v>0.18043969370753099</v>
      </c>
      <c r="BU123">
        <v>0.997140480689788</v>
      </c>
      <c r="BV123">
        <v>0.99576668418963199</v>
      </c>
      <c r="BW123">
        <v>1.22716282429574</v>
      </c>
      <c r="BX123">
        <v>1.22546038959582</v>
      </c>
      <c r="BY123">
        <v>310560.84850855602</v>
      </c>
      <c r="BZ123">
        <v>0</v>
      </c>
      <c r="CA123">
        <v>0</v>
      </c>
      <c r="CB123">
        <v>0</v>
      </c>
      <c r="CC123">
        <v>1.3133064684322199E-2</v>
      </c>
      <c r="CD123">
        <v>1</v>
      </c>
      <c r="CE123">
        <v>15048.993646866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62961.856342496503</v>
      </c>
      <c r="CY123">
        <v>66275.638255259502</v>
      </c>
      <c r="CZ123">
        <v>0</v>
      </c>
      <c r="DA123">
        <v>0</v>
      </c>
      <c r="DB123">
        <v>0</v>
      </c>
      <c r="DC123">
        <v>0</v>
      </c>
      <c r="DD123">
        <v>17.5334008483232</v>
      </c>
      <c r="DE123">
        <v>0</v>
      </c>
      <c r="DF123">
        <v>18.456211419287602</v>
      </c>
      <c r="DG123">
        <v>0</v>
      </c>
      <c r="DH123">
        <v>96.209354427496507</v>
      </c>
      <c r="DI123">
        <v>0</v>
      </c>
      <c r="DJ123">
        <v>101.273004660523</v>
      </c>
      <c r="DK123">
        <v>0</v>
      </c>
      <c r="DL123">
        <v>6.0351490767099998</v>
      </c>
      <c r="DM123">
        <v>0</v>
      </c>
      <c r="DN123">
        <v>6.3527885018000001</v>
      </c>
      <c r="DO123">
        <v>0</v>
      </c>
      <c r="DP123">
        <v>30.175745383550002</v>
      </c>
      <c r="DQ123">
        <v>0</v>
      </c>
      <c r="DR123">
        <v>31.763942509</v>
      </c>
      <c r="DS123">
        <v>0</v>
      </c>
      <c r="DT123">
        <v>6.0351490767099998</v>
      </c>
      <c r="DU123">
        <v>6.3527885018000001</v>
      </c>
      <c r="DV123">
        <v>30.175745383550002</v>
      </c>
      <c r="DW123">
        <v>31.763942509</v>
      </c>
      <c r="DX123">
        <v>8124.4</v>
      </c>
      <c r="DY123">
        <v>0</v>
      </c>
      <c r="DZ123">
        <v>0</v>
      </c>
      <c r="EA123">
        <v>32497.599999999999</v>
      </c>
      <c r="EB123">
        <v>40622</v>
      </c>
      <c r="EC123">
        <v>66983</v>
      </c>
      <c r="ED123">
        <v>0</v>
      </c>
      <c r="EE123">
        <v>0</v>
      </c>
      <c r="EF123">
        <v>26361</v>
      </c>
      <c r="EG123">
        <v>26361</v>
      </c>
      <c r="EH123">
        <v>25042.95</v>
      </c>
      <c r="EI123">
        <v>25042.95</v>
      </c>
      <c r="EJ123">
        <v>38374.882032804999</v>
      </c>
      <c r="EK123">
        <v>63277.650613051497</v>
      </c>
      <c r="EL123">
        <v>0</v>
      </c>
      <c r="EM123">
        <v>0</v>
      </c>
      <c r="EN123">
        <v>24902.768580246498</v>
      </c>
      <c r="EO123">
        <v>24902.768580246498</v>
      </c>
      <c r="EP123">
        <v>23657.6301512342</v>
      </c>
      <c r="EQ123">
        <v>23657.6301512342</v>
      </c>
      <c r="ER123">
        <v>2179.7861084480401</v>
      </c>
      <c r="ES123">
        <v>0</v>
      </c>
      <c r="ET123">
        <v>0</v>
      </c>
      <c r="EU123">
        <v>3269.6791633287198</v>
      </c>
      <c r="EV123">
        <v>0</v>
      </c>
      <c r="EW123">
        <v>0</v>
      </c>
      <c r="EX123">
        <v>9599.5283750892904</v>
      </c>
      <c r="EY123">
        <v>0</v>
      </c>
      <c r="EZ123">
        <v>0</v>
      </c>
      <c r="FA123">
        <v>0</v>
      </c>
      <c r="FB123">
        <v>15048.993646866</v>
      </c>
      <c r="FC123">
        <v>55670.993646866002</v>
      </c>
      <c r="FD123">
        <v>627105.86903983098</v>
      </c>
      <c r="FE123">
        <v>595750.575587839</v>
      </c>
      <c r="FF123">
        <v>0</v>
      </c>
      <c r="FG123">
        <v>0</v>
      </c>
      <c r="FH123">
        <v>-14119.649488408701</v>
      </c>
      <c r="FI123">
        <v>9537.9806628254701</v>
      </c>
      <c r="FJ123">
        <v>0.130283595531341</v>
      </c>
      <c r="FK123">
        <v>0</v>
      </c>
      <c r="FL123">
        <v>0.129385533123233</v>
      </c>
      <c r="FM123">
        <v>0.104124972305449</v>
      </c>
      <c r="FN123">
        <v>8.9674904009881401E-2</v>
      </c>
      <c r="FO123">
        <v>6.44143431920981E-2</v>
      </c>
      <c r="FP123">
        <v>0.61096831308820099</v>
      </c>
      <c r="FQ123">
        <v>-2.3700605701432301E-2</v>
      </c>
      <c r="FR123">
        <v>1.5599551163510601E-3</v>
      </c>
      <c r="FS123">
        <v>1.60100234119189E-2</v>
      </c>
      <c r="FT123">
        <v>4.1270584229702298E-2</v>
      </c>
      <c r="FU123">
        <v>0</v>
      </c>
      <c r="FV123">
        <v>0</v>
      </c>
      <c r="FW123">
        <v>0</v>
      </c>
      <c r="FX123">
        <v>0</v>
      </c>
      <c r="FY123">
        <v>-0.50528338566640096</v>
      </c>
      <c r="FZ123">
        <v>0</v>
      </c>
      <c r="GA123">
        <v>0</v>
      </c>
    </row>
    <row r="124" spans="1:183">
      <c r="A124">
        <v>114225</v>
      </c>
      <c r="B124" t="s">
        <v>1202</v>
      </c>
      <c r="C124" t="s">
        <v>1487</v>
      </c>
      <c r="D124" t="s">
        <v>2868</v>
      </c>
      <c r="E124">
        <v>104593</v>
      </c>
      <c r="F124">
        <v>104593</v>
      </c>
      <c r="G124">
        <v>0</v>
      </c>
      <c r="H124">
        <v>8.58</v>
      </c>
      <c r="I124">
        <v>0</v>
      </c>
      <c r="J124">
        <v>99363.35</v>
      </c>
      <c r="K124">
        <v>99363.35</v>
      </c>
      <c r="L124">
        <v>0</v>
      </c>
      <c r="M124">
        <v>8.1509999999999998</v>
      </c>
      <c r="N124">
        <v>0</v>
      </c>
      <c r="O124">
        <v>1255116</v>
      </c>
      <c r="P124">
        <v>1255116</v>
      </c>
      <c r="Q124">
        <v>0</v>
      </c>
      <c r="R124">
        <v>0</v>
      </c>
      <c r="S124">
        <v>1192360.2</v>
      </c>
      <c r="T124">
        <v>1192360.2</v>
      </c>
      <c r="U124">
        <v>0</v>
      </c>
      <c r="V124">
        <v>0</v>
      </c>
      <c r="W124">
        <v>104593</v>
      </c>
      <c r="X124">
        <v>104593</v>
      </c>
      <c r="Y124">
        <v>0</v>
      </c>
      <c r="Z124">
        <v>8.58</v>
      </c>
      <c r="AA124">
        <v>0</v>
      </c>
      <c r="AB124">
        <v>99363.35</v>
      </c>
      <c r="AC124">
        <v>99363.35</v>
      </c>
      <c r="AD124">
        <v>0</v>
      </c>
      <c r="AE124">
        <v>8.1509999999999998</v>
      </c>
      <c r="AF124">
        <v>0</v>
      </c>
      <c r="AG124">
        <v>1.11945231139825E-2</v>
      </c>
      <c r="AH124">
        <v>125451.566804997</v>
      </c>
      <c r="AI124">
        <v>171820.365107755</v>
      </c>
      <c r="AJ124">
        <v>171807.685799275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132054.280847366</v>
      </c>
      <c r="AS124">
        <v>180863.54221868899</v>
      </c>
      <c r="AT124">
        <v>180850.19557818401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72195.711444580898</v>
      </c>
      <c r="BC124">
        <v>52564.931052027598</v>
      </c>
      <c r="BD124">
        <v>493094.20530620997</v>
      </c>
      <c r="BE124">
        <v>454663.946885304</v>
      </c>
      <c r="BF124">
        <v>42210.575339825802</v>
      </c>
      <c r="BG124">
        <v>22579.7949472726</v>
      </c>
      <c r="BH124">
        <v>463109.06920145499</v>
      </c>
      <c r="BI124">
        <v>75336.962436635498</v>
      </c>
      <c r="BJ124">
        <v>75377.794546049307</v>
      </c>
      <c r="BK124">
        <v>76390.418943900702</v>
      </c>
      <c r="BL124">
        <v>43038.182037649298</v>
      </c>
      <c r="BM124">
        <v>76431.251053314496</v>
      </c>
      <c r="BN124">
        <v>43038.182037649298</v>
      </c>
      <c r="BO124">
        <v>1.73765954091742</v>
      </c>
      <c r="BP124">
        <v>2.3866019472341402</v>
      </c>
      <c r="BQ124">
        <v>0.25441703726185999</v>
      </c>
      <c r="BR124">
        <v>2.9720411483383198</v>
      </c>
      <c r="BS124">
        <v>5.5559214376369104</v>
      </c>
      <c r="BT124">
        <v>0.27088989429923099</v>
      </c>
      <c r="BU124">
        <v>2.28069143685306</v>
      </c>
      <c r="BV124">
        <v>2.2792877774410698</v>
      </c>
      <c r="BW124">
        <v>3.9922774841522899</v>
      </c>
      <c r="BX124">
        <v>3.9919828781099298</v>
      </c>
      <c r="BY124">
        <v>440529.27425418299</v>
      </c>
      <c r="BZ124">
        <v>0</v>
      </c>
      <c r="CA124">
        <v>0</v>
      </c>
      <c r="CB124">
        <v>0</v>
      </c>
      <c r="CC124">
        <v>2.61676455763513E-2</v>
      </c>
      <c r="CD124">
        <v>1</v>
      </c>
      <c r="CE124">
        <v>29985.1361047551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25451.566804997</v>
      </c>
      <c r="CY124">
        <v>132054.280847366</v>
      </c>
      <c r="CZ124">
        <v>0</v>
      </c>
      <c r="DA124">
        <v>0</v>
      </c>
      <c r="DB124">
        <v>0</v>
      </c>
      <c r="DC124">
        <v>0</v>
      </c>
      <c r="DD124">
        <v>26.109349771440002</v>
      </c>
      <c r="DE124">
        <v>0</v>
      </c>
      <c r="DF124">
        <v>27.4835260752</v>
      </c>
      <c r="DG124">
        <v>0</v>
      </c>
      <c r="DH124">
        <v>997.30312762418998</v>
      </c>
      <c r="DI124">
        <v>0</v>
      </c>
      <c r="DJ124">
        <v>1049.7927659202001</v>
      </c>
      <c r="DK124">
        <v>0</v>
      </c>
      <c r="DL124">
        <v>4.9773685462100001</v>
      </c>
      <c r="DM124">
        <v>0</v>
      </c>
      <c r="DN124">
        <v>5.2393353117999997</v>
      </c>
      <c r="DO124">
        <v>0</v>
      </c>
      <c r="DP124">
        <v>179.18526766356001</v>
      </c>
      <c r="DQ124">
        <v>0</v>
      </c>
      <c r="DR124">
        <v>188.61607122480001</v>
      </c>
      <c r="DS124">
        <v>0</v>
      </c>
      <c r="DT124">
        <v>4.9773685462100001</v>
      </c>
      <c r="DU124">
        <v>5.2393353117999997</v>
      </c>
      <c r="DV124">
        <v>179.18526766356001</v>
      </c>
      <c r="DW124">
        <v>188.61607122480001</v>
      </c>
      <c r="DX124">
        <v>4780.3999999999996</v>
      </c>
      <c r="DY124">
        <v>0</v>
      </c>
      <c r="DZ124">
        <v>0</v>
      </c>
      <c r="EA124">
        <v>19121.599999999999</v>
      </c>
      <c r="EB124">
        <v>23902</v>
      </c>
      <c r="EC124">
        <v>45776</v>
      </c>
      <c r="ED124">
        <v>0</v>
      </c>
      <c r="EE124">
        <v>0</v>
      </c>
      <c r="EF124">
        <v>21874</v>
      </c>
      <c r="EG124">
        <v>21874</v>
      </c>
      <c r="EH124">
        <v>20780.3</v>
      </c>
      <c r="EI124">
        <v>20780.3</v>
      </c>
      <c r="EJ124">
        <v>22579.7949472726</v>
      </c>
      <c r="EK124">
        <v>43243.774307854903</v>
      </c>
      <c r="EL124">
        <v>0</v>
      </c>
      <c r="EM124">
        <v>0</v>
      </c>
      <c r="EN124">
        <v>20663.979360582402</v>
      </c>
      <c r="EO124">
        <v>20663.979360582402</v>
      </c>
      <c r="EP124">
        <v>19630.780392553301</v>
      </c>
      <c r="EQ124">
        <v>19630.780392553301</v>
      </c>
      <c r="ER124">
        <v>4343.2261767669997</v>
      </c>
      <c r="ES124">
        <v>0</v>
      </c>
      <c r="ET124">
        <v>0</v>
      </c>
      <c r="EU124">
        <v>6514.8392664588901</v>
      </c>
      <c r="EV124">
        <v>0</v>
      </c>
      <c r="EW124">
        <v>0</v>
      </c>
      <c r="EX124">
        <v>19127.0706615292</v>
      </c>
      <c r="EY124">
        <v>0</v>
      </c>
      <c r="EZ124">
        <v>0</v>
      </c>
      <c r="FA124">
        <v>0</v>
      </c>
      <c r="FB124">
        <v>29985.1361047551</v>
      </c>
      <c r="FC124">
        <v>53887.136104755104</v>
      </c>
      <c r="FD124">
        <v>815972.44172896503</v>
      </c>
      <c r="FE124">
        <v>775173.81964251702</v>
      </c>
      <c r="FF124">
        <v>0</v>
      </c>
      <c r="FG124">
        <v>0</v>
      </c>
      <c r="FH124">
        <v>53255.855360416397</v>
      </c>
      <c r="FI124">
        <v>72886.635752969698</v>
      </c>
      <c r="FJ124">
        <v>0.22165398360201699</v>
      </c>
      <c r="FK124">
        <v>0</v>
      </c>
      <c r="FL124">
        <v>9.3134868096906395E-2</v>
      </c>
      <c r="FM124">
        <v>5.4453045588268002E-2</v>
      </c>
      <c r="FN124">
        <v>6.7810508714379394E-2</v>
      </c>
      <c r="FO124">
        <v>2.9128686205741001E-2</v>
      </c>
      <c r="FP124">
        <v>0.63610791903886599</v>
      </c>
      <c r="FQ124">
        <v>6.8701824043768803E-2</v>
      </c>
      <c r="FR124">
        <v>0.10738364655240699</v>
      </c>
      <c r="FS124">
        <v>9.4026183426295804E-2</v>
      </c>
      <c r="FT124">
        <v>0.13270800593493401</v>
      </c>
      <c r="FU124">
        <v>0</v>
      </c>
      <c r="FV124">
        <v>0</v>
      </c>
      <c r="FW124">
        <v>0</v>
      </c>
      <c r="FX124">
        <v>0</v>
      </c>
      <c r="FY124">
        <v>-0.47427122689819001</v>
      </c>
      <c r="FZ124">
        <v>0</v>
      </c>
      <c r="GA124">
        <v>0</v>
      </c>
    </row>
    <row r="125" spans="1:183">
      <c r="A125">
        <v>114225</v>
      </c>
      <c r="B125" t="s">
        <v>1202</v>
      </c>
      <c r="C125" t="s">
        <v>1487</v>
      </c>
      <c r="D125" t="s">
        <v>2867</v>
      </c>
      <c r="E125">
        <v>203144</v>
      </c>
      <c r="F125">
        <v>203144</v>
      </c>
      <c r="G125">
        <v>0</v>
      </c>
      <c r="H125">
        <v>40.130000000000003</v>
      </c>
      <c r="I125">
        <v>900</v>
      </c>
      <c r="J125">
        <v>192986.8</v>
      </c>
      <c r="K125">
        <v>192986.8</v>
      </c>
      <c r="L125">
        <v>0</v>
      </c>
      <c r="M125">
        <v>38.1235</v>
      </c>
      <c r="N125">
        <v>855</v>
      </c>
      <c r="O125">
        <v>1015720</v>
      </c>
      <c r="P125">
        <v>1015720</v>
      </c>
      <c r="Q125">
        <v>0</v>
      </c>
      <c r="R125">
        <v>4500</v>
      </c>
      <c r="S125">
        <v>964934</v>
      </c>
      <c r="T125">
        <v>964934</v>
      </c>
      <c r="U125">
        <v>0</v>
      </c>
      <c r="V125">
        <v>4275</v>
      </c>
      <c r="W125">
        <v>203144</v>
      </c>
      <c r="X125">
        <v>203144</v>
      </c>
      <c r="Y125">
        <v>0</v>
      </c>
      <c r="Z125">
        <v>40.130000000000003</v>
      </c>
      <c r="AA125">
        <v>900</v>
      </c>
      <c r="AB125">
        <v>192986.8</v>
      </c>
      <c r="AC125">
        <v>192986.8</v>
      </c>
      <c r="AD125">
        <v>0</v>
      </c>
      <c r="AE125">
        <v>38.1235</v>
      </c>
      <c r="AF125">
        <v>855</v>
      </c>
      <c r="AG125">
        <v>2.4565424291581602E-2</v>
      </c>
      <c r="AH125">
        <v>75771.016275358095</v>
      </c>
      <c r="AI125">
        <v>93077.816725855897</v>
      </c>
      <c r="AJ125">
        <v>93009.524937266193</v>
      </c>
      <c r="AK125">
        <v>9689.4117258184506</v>
      </c>
      <c r="AL125">
        <v>13399.952837979101</v>
      </c>
      <c r="AM125">
        <v>13399.952837979101</v>
      </c>
      <c r="AN125">
        <v>0</v>
      </c>
      <c r="AO125">
        <v>0</v>
      </c>
      <c r="AP125">
        <v>0</v>
      </c>
      <c r="AQ125">
        <v>0</v>
      </c>
      <c r="AR125">
        <v>79758.964500376896</v>
      </c>
      <c r="AS125">
        <v>97976.649185111499</v>
      </c>
      <c r="AT125">
        <v>97904.763091859204</v>
      </c>
      <c r="AU125">
        <v>10199.380764019401</v>
      </c>
      <c r="AV125">
        <v>14105.2135136622</v>
      </c>
      <c r="AW125">
        <v>14105.2135136622</v>
      </c>
      <c r="AX125">
        <v>0</v>
      </c>
      <c r="AY125">
        <v>0</v>
      </c>
      <c r="AZ125">
        <v>0</v>
      </c>
      <c r="BA125">
        <v>0</v>
      </c>
      <c r="BB125">
        <v>102290.30305839601</v>
      </c>
      <c r="BC125">
        <v>61913.214247873402</v>
      </c>
      <c r="BD125">
        <v>480490.257618453</v>
      </c>
      <c r="BE125">
        <v>364257.53614974697</v>
      </c>
      <c r="BF125">
        <v>81863.754148335895</v>
      </c>
      <c r="BG125">
        <v>41486.665337813603</v>
      </c>
      <c r="BH125">
        <v>460063.70870839298</v>
      </c>
      <c r="BI125">
        <v>103484.509431834</v>
      </c>
      <c r="BJ125">
        <v>103498.43760375799</v>
      </c>
      <c r="BK125">
        <v>105651.285591584</v>
      </c>
      <c r="BL125">
        <v>83468.825642782394</v>
      </c>
      <c r="BM125">
        <v>105665.213763508</v>
      </c>
      <c r="BN125">
        <v>83468.825642782394</v>
      </c>
      <c r="BO125">
        <v>0.83546949657963898</v>
      </c>
      <c r="BP125">
        <v>1.38032613940912</v>
      </c>
      <c r="BQ125">
        <v>0.177860896545043</v>
      </c>
      <c r="BR125">
        <v>1.0439348755778199</v>
      </c>
      <c r="BS125">
        <v>2.05994931878225</v>
      </c>
      <c r="BT125">
        <v>0.185757812197582</v>
      </c>
      <c r="BU125">
        <v>1.02892471683381</v>
      </c>
      <c r="BV125">
        <v>1.0281264165806301</v>
      </c>
      <c r="BW125">
        <v>1.2756591307456899</v>
      </c>
      <c r="BX125">
        <v>1.27484095955346</v>
      </c>
      <c r="BY125">
        <v>412211.59896126098</v>
      </c>
      <c r="BZ125">
        <v>0</v>
      </c>
      <c r="CA125">
        <v>6365.4444093184302</v>
      </c>
      <c r="CB125">
        <v>0</v>
      </c>
      <c r="CC125">
        <v>1.7825988528419E-2</v>
      </c>
      <c r="CD125">
        <v>0.886621071852284</v>
      </c>
      <c r="CE125">
        <v>20426.548910059701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85460.428001176493</v>
      </c>
      <c r="CY125">
        <v>89958.345264396296</v>
      </c>
      <c r="CZ125">
        <v>0</v>
      </c>
      <c r="DA125">
        <v>0</v>
      </c>
      <c r="DB125">
        <v>0</v>
      </c>
      <c r="DC125">
        <v>0</v>
      </c>
      <c r="DD125">
        <v>19.241159130602</v>
      </c>
      <c r="DE125">
        <v>4.5400499999999999</v>
      </c>
      <c r="DF125">
        <v>20.253851716423199</v>
      </c>
      <c r="DG125">
        <v>4.7789999999999999</v>
      </c>
      <c r="DH125">
        <v>106.781657809427</v>
      </c>
      <c r="DI125">
        <v>22.70025</v>
      </c>
      <c r="DJ125">
        <v>112.40174506255499</v>
      </c>
      <c r="DK125">
        <v>23.895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8783.2000000000007</v>
      </c>
      <c r="DY125">
        <v>0</v>
      </c>
      <c r="DZ125">
        <v>0</v>
      </c>
      <c r="EA125">
        <v>35132.800000000003</v>
      </c>
      <c r="EB125">
        <v>43916</v>
      </c>
      <c r="EC125">
        <v>88907</v>
      </c>
      <c r="ED125">
        <v>0</v>
      </c>
      <c r="EE125">
        <v>0</v>
      </c>
      <c r="EF125">
        <v>44991</v>
      </c>
      <c r="EG125">
        <v>44991</v>
      </c>
      <c r="EH125">
        <v>42741.45</v>
      </c>
      <c r="EI125">
        <v>42741.45</v>
      </c>
      <c r="EJ125">
        <v>41486.665337813603</v>
      </c>
      <c r="EK125">
        <v>83988.864085731795</v>
      </c>
      <c r="EL125">
        <v>0</v>
      </c>
      <c r="EM125">
        <v>0</v>
      </c>
      <c r="EN125">
        <v>42502.198747918199</v>
      </c>
      <c r="EO125">
        <v>42502.198747918199</v>
      </c>
      <c r="EP125">
        <v>40377.088810522298</v>
      </c>
      <c r="EQ125">
        <v>40377.088810522298</v>
      </c>
      <c r="ER125">
        <v>2958.7033261161</v>
      </c>
      <c r="ES125">
        <v>0</v>
      </c>
      <c r="ET125">
        <v>0</v>
      </c>
      <c r="EU125">
        <v>4438.0549900654496</v>
      </c>
      <c r="EV125">
        <v>0</v>
      </c>
      <c r="EW125">
        <v>0</v>
      </c>
      <c r="EX125">
        <v>13029.790593878201</v>
      </c>
      <c r="EY125">
        <v>0</v>
      </c>
      <c r="EZ125">
        <v>0</v>
      </c>
      <c r="FA125">
        <v>0</v>
      </c>
      <c r="FB125">
        <v>20426.548910059701</v>
      </c>
      <c r="FC125">
        <v>64342.548910059697</v>
      </c>
      <c r="FD125">
        <v>832366.07008361595</v>
      </c>
      <c r="FE125">
        <v>790747.76657943497</v>
      </c>
      <c r="FF125">
        <v>3687.6770324265299</v>
      </c>
      <c r="FG125">
        <v>3503.2931808051999</v>
      </c>
      <c r="FH125">
        <v>-16829.875057219098</v>
      </c>
      <c r="FI125">
        <v>23547.2137533032</v>
      </c>
      <c r="FJ125">
        <v>0.11770860527179999</v>
      </c>
      <c r="FK125">
        <v>2.7658009837450801</v>
      </c>
      <c r="FL125">
        <v>0.114692373435391</v>
      </c>
      <c r="FM125">
        <v>9.1789231050022999E-2</v>
      </c>
      <c r="FN125">
        <v>6.9419810840218393E-2</v>
      </c>
      <c r="FO125">
        <v>4.65166684548508E-2</v>
      </c>
      <c r="FP125">
        <v>0.53874674735670902</v>
      </c>
      <c r="FQ125">
        <v>-1.8870393939800799E-2</v>
      </c>
      <c r="FR125">
        <v>4.0327484455668404E-3</v>
      </c>
      <c r="FS125">
        <v>2.64021686553714E-2</v>
      </c>
      <c r="FT125">
        <v>4.9305311040739E-2</v>
      </c>
      <c r="FU125">
        <v>-0.54467413840851298</v>
      </c>
      <c r="FV125">
        <v>0.116401056173737</v>
      </c>
      <c r="FW125">
        <v>0.76207091968278895</v>
      </c>
      <c r="FX125">
        <v>1.4231461142650399</v>
      </c>
      <c r="FY125">
        <v>-0.44292476786111901</v>
      </c>
      <c r="FZ125">
        <v>-12.7845590867983</v>
      </c>
      <c r="GA125">
        <v>0</v>
      </c>
    </row>
    <row r="126" spans="1:183">
      <c r="A126">
        <v>114225</v>
      </c>
      <c r="B126" t="s">
        <v>1202</v>
      </c>
      <c r="C126" t="s">
        <v>1487</v>
      </c>
      <c r="D126" t="s">
        <v>2866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</row>
    <row r="127" spans="1:183">
      <c r="A127">
        <v>114225</v>
      </c>
      <c r="B127" t="s">
        <v>1202</v>
      </c>
      <c r="C127" t="s">
        <v>1487</v>
      </c>
      <c r="D127" t="s">
        <v>2865</v>
      </c>
      <c r="E127">
        <v>62240</v>
      </c>
      <c r="F127">
        <v>62240</v>
      </c>
      <c r="G127">
        <v>0</v>
      </c>
      <c r="H127">
        <v>10.78</v>
      </c>
      <c r="I127">
        <v>0</v>
      </c>
      <c r="J127">
        <v>59128</v>
      </c>
      <c r="K127">
        <v>59128</v>
      </c>
      <c r="L127">
        <v>0</v>
      </c>
      <c r="M127">
        <v>10.241</v>
      </c>
      <c r="N127">
        <v>0</v>
      </c>
      <c r="O127">
        <v>311200</v>
      </c>
      <c r="P127">
        <v>311200</v>
      </c>
      <c r="Q127">
        <v>0</v>
      </c>
      <c r="R127">
        <v>0</v>
      </c>
      <c r="S127">
        <v>295640</v>
      </c>
      <c r="T127">
        <v>295640</v>
      </c>
      <c r="U127">
        <v>0</v>
      </c>
      <c r="V127">
        <v>0</v>
      </c>
      <c r="W127">
        <v>62240</v>
      </c>
      <c r="X127">
        <v>62240</v>
      </c>
      <c r="Y127">
        <v>0</v>
      </c>
      <c r="Z127">
        <v>10.78</v>
      </c>
      <c r="AA127">
        <v>0</v>
      </c>
      <c r="AB127">
        <v>59128</v>
      </c>
      <c r="AC127">
        <v>59128</v>
      </c>
      <c r="AD127">
        <v>0</v>
      </c>
      <c r="AE127">
        <v>10.241</v>
      </c>
      <c r="AF127">
        <v>0</v>
      </c>
      <c r="AG127">
        <v>6.6615081182705496E-3</v>
      </c>
      <c r="AH127">
        <v>25173.159617731901</v>
      </c>
      <c r="AI127">
        <v>31084.542957743299</v>
      </c>
      <c r="AJ127">
        <v>31040.754306717001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26498.062755507301</v>
      </c>
      <c r="AS127">
        <v>32720.571534466701</v>
      </c>
      <c r="AT127">
        <v>32674.478217596901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31218.022637322501</v>
      </c>
      <c r="BC127">
        <v>21110.961798841399</v>
      </c>
      <c r="BD127">
        <v>147405.855664025</v>
      </c>
      <c r="BE127">
        <v>108288.874247146</v>
      </c>
      <c r="BF127">
        <v>25201.193700480901</v>
      </c>
      <c r="BG127">
        <v>15094.1328619999</v>
      </c>
      <c r="BH127">
        <v>141389.02672718401</v>
      </c>
      <c r="BI127">
        <v>31538.574165520498</v>
      </c>
      <c r="BJ127">
        <v>31538.1505993627</v>
      </c>
      <c r="BK127">
        <v>32080.954488498599</v>
      </c>
      <c r="BL127">
        <v>25695.3039212433</v>
      </c>
      <c r="BM127">
        <v>32080.530922340698</v>
      </c>
      <c r="BN127">
        <v>25695.3039212433</v>
      </c>
      <c r="BO127">
        <v>0.806366242672793</v>
      </c>
      <c r="BP127">
        <v>1.1924212576195099</v>
      </c>
      <c r="BQ127">
        <v>0.17077448860042499</v>
      </c>
      <c r="BR127">
        <v>0.99888758909271402</v>
      </c>
      <c r="BS127">
        <v>1.66774466926195</v>
      </c>
      <c r="BT127">
        <v>0.17804181979627501</v>
      </c>
      <c r="BU127">
        <v>0.985603939943691</v>
      </c>
      <c r="BV127">
        <v>0.98422874254853399</v>
      </c>
      <c r="BW127">
        <v>1.20973634143493</v>
      </c>
      <c r="BX127">
        <v>1.2080321914797201</v>
      </c>
      <c r="BY127">
        <v>126294.893865184</v>
      </c>
      <c r="BZ127">
        <v>0</v>
      </c>
      <c r="CA127">
        <v>0</v>
      </c>
      <c r="CB127">
        <v>0</v>
      </c>
      <c r="CC127">
        <v>5.2508098199972996E-3</v>
      </c>
      <c r="CD127">
        <v>1</v>
      </c>
      <c r="CE127">
        <v>6016.8289368415199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25173.159617731901</v>
      </c>
      <c r="CY127">
        <v>26498.062755507301</v>
      </c>
      <c r="CZ127">
        <v>0</v>
      </c>
      <c r="DA127">
        <v>0</v>
      </c>
      <c r="DB127">
        <v>0</v>
      </c>
      <c r="DC127">
        <v>0</v>
      </c>
      <c r="DD127">
        <v>7.1302580794362402</v>
      </c>
      <c r="DE127">
        <v>0</v>
      </c>
      <c r="DF127">
        <v>7.5055348204592001</v>
      </c>
      <c r="DG127">
        <v>0</v>
      </c>
      <c r="DH127">
        <v>39.125183565834298</v>
      </c>
      <c r="DI127">
        <v>0</v>
      </c>
      <c r="DJ127">
        <v>41.184403753509798</v>
      </c>
      <c r="DK127">
        <v>0</v>
      </c>
      <c r="DL127">
        <v>2.4542968495999999</v>
      </c>
      <c r="DM127">
        <v>0</v>
      </c>
      <c r="DN127">
        <v>2.583470368</v>
      </c>
      <c r="DO127">
        <v>0</v>
      </c>
      <c r="DP127">
        <v>12.271484248</v>
      </c>
      <c r="DQ127">
        <v>0</v>
      </c>
      <c r="DR127">
        <v>12.91735184</v>
      </c>
      <c r="DS127">
        <v>0</v>
      </c>
      <c r="DT127">
        <v>2.4542968495999999</v>
      </c>
      <c r="DU127">
        <v>2.583470368</v>
      </c>
      <c r="DV127">
        <v>12.271484248</v>
      </c>
      <c r="DW127">
        <v>12.91735184</v>
      </c>
      <c r="DX127">
        <v>3195.6</v>
      </c>
      <c r="DY127">
        <v>0</v>
      </c>
      <c r="DZ127">
        <v>0</v>
      </c>
      <c r="EA127">
        <v>12782.4</v>
      </c>
      <c r="EB127">
        <v>15978</v>
      </c>
      <c r="EC127">
        <v>27240</v>
      </c>
      <c r="ED127">
        <v>0</v>
      </c>
      <c r="EE127">
        <v>0</v>
      </c>
      <c r="EF127">
        <v>11262</v>
      </c>
      <c r="EG127">
        <v>11262</v>
      </c>
      <c r="EH127">
        <v>10698.9</v>
      </c>
      <c r="EI127">
        <v>10698.9</v>
      </c>
      <c r="EJ127">
        <v>15094.1328619999</v>
      </c>
      <c r="EK127">
        <v>25733.1442709273</v>
      </c>
      <c r="EL127">
        <v>0</v>
      </c>
      <c r="EM127">
        <v>0</v>
      </c>
      <c r="EN127">
        <v>10639.011408927399</v>
      </c>
      <c r="EO127">
        <v>10639.011408927399</v>
      </c>
      <c r="EP127">
        <v>10107.0608384811</v>
      </c>
      <c r="EQ127">
        <v>10107.0608384811</v>
      </c>
      <c r="ER127">
        <v>871.51343413362702</v>
      </c>
      <c r="ES127">
        <v>0</v>
      </c>
      <c r="ET127">
        <v>0</v>
      </c>
      <c r="EU127">
        <v>1307.27015146298</v>
      </c>
      <c r="EV127">
        <v>0</v>
      </c>
      <c r="EW127">
        <v>0</v>
      </c>
      <c r="EX127">
        <v>3838.0453512449199</v>
      </c>
      <c r="EY127">
        <v>0</v>
      </c>
      <c r="EZ127">
        <v>0</v>
      </c>
      <c r="FA127">
        <v>0</v>
      </c>
      <c r="FB127">
        <v>6016.8289368415199</v>
      </c>
      <c r="FC127">
        <v>21994.828936841499</v>
      </c>
      <c r="FD127">
        <v>255023.35388691901</v>
      </c>
      <c r="FE127">
        <v>242272.18619257299</v>
      </c>
      <c r="FF127">
        <v>0</v>
      </c>
      <c r="FG127">
        <v>0</v>
      </c>
      <c r="FH127">
        <v>-6044.8630195905498</v>
      </c>
      <c r="FI127">
        <v>4062.19781889051</v>
      </c>
      <c r="FJ127">
        <v>0.12830421620513799</v>
      </c>
      <c r="FK127">
        <v>0</v>
      </c>
      <c r="FL127">
        <v>0.12885516545637801</v>
      </c>
      <c r="FM127">
        <v>0.104020168788379</v>
      </c>
      <c r="FN127">
        <v>8.7137372764949095E-2</v>
      </c>
      <c r="FO127">
        <v>6.2302376096949601E-2</v>
      </c>
      <c r="FP127">
        <v>0.60843078184326904</v>
      </c>
      <c r="FQ127">
        <v>-2.4950709838337401E-2</v>
      </c>
      <c r="FR127">
        <v>-1.15713170337884E-4</v>
      </c>
      <c r="FS127">
        <v>1.67670828530916E-2</v>
      </c>
      <c r="FT127">
        <v>4.1602079521091198E-2</v>
      </c>
      <c r="FU127">
        <v>0</v>
      </c>
      <c r="FV127">
        <v>0</v>
      </c>
      <c r="FW127">
        <v>0</v>
      </c>
      <c r="FX127">
        <v>0</v>
      </c>
      <c r="FY127">
        <v>-0.50452632622522797</v>
      </c>
      <c r="FZ127">
        <v>0</v>
      </c>
      <c r="GA127">
        <v>0</v>
      </c>
    </row>
    <row r="128" spans="1:183">
      <c r="A128">
        <v>114225</v>
      </c>
      <c r="B128" t="s">
        <v>1202</v>
      </c>
      <c r="C128" t="s">
        <v>1487</v>
      </c>
      <c r="D128" t="s">
        <v>2864</v>
      </c>
      <c r="E128">
        <v>42535</v>
      </c>
      <c r="F128">
        <v>42535</v>
      </c>
      <c r="G128">
        <v>0</v>
      </c>
      <c r="H128">
        <v>4.09</v>
      </c>
      <c r="I128">
        <v>0</v>
      </c>
      <c r="J128">
        <v>40408.25</v>
      </c>
      <c r="K128">
        <v>40408.25</v>
      </c>
      <c r="L128">
        <v>0</v>
      </c>
      <c r="M128">
        <v>3.8855</v>
      </c>
      <c r="N128">
        <v>0</v>
      </c>
      <c r="O128">
        <v>510420</v>
      </c>
      <c r="P128">
        <v>510420</v>
      </c>
      <c r="Q128">
        <v>0</v>
      </c>
      <c r="R128">
        <v>0</v>
      </c>
      <c r="S128">
        <v>484899</v>
      </c>
      <c r="T128">
        <v>484899</v>
      </c>
      <c r="U128">
        <v>0</v>
      </c>
      <c r="V128">
        <v>0</v>
      </c>
      <c r="W128">
        <v>42535</v>
      </c>
      <c r="X128">
        <v>42535</v>
      </c>
      <c r="Y128">
        <v>0</v>
      </c>
      <c r="Z128">
        <v>4.09</v>
      </c>
      <c r="AA128">
        <v>0</v>
      </c>
      <c r="AB128">
        <v>40408.25</v>
      </c>
      <c r="AC128">
        <v>40408.25</v>
      </c>
      <c r="AD128">
        <v>0</v>
      </c>
      <c r="AE128">
        <v>3.8855</v>
      </c>
      <c r="AF128">
        <v>0</v>
      </c>
      <c r="AG128">
        <v>4.5524943414305503E-3</v>
      </c>
      <c r="AH128">
        <v>51018.167819415801</v>
      </c>
      <c r="AI128">
        <v>69875.134048458</v>
      </c>
      <c r="AJ128">
        <v>69869.977734113694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53703.334546753496</v>
      </c>
      <c r="AS128">
        <v>73552.772682587398</v>
      </c>
      <c r="AT128">
        <v>73547.344983277595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29344.2863547208</v>
      </c>
      <c r="BC128">
        <v>21075.199286192601</v>
      </c>
      <c r="BD128">
        <v>200225.93289553199</v>
      </c>
      <c r="BE128">
        <v>184900.05673906</v>
      </c>
      <c r="BF128">
        <v>17150.044825172401</v>
      </c>
      <c r="BG128">
        <v>8880.9577566441894</v>
      </c>
      <c r="BH128">
        <v>188031.69136598401</v>
      </c>
      <c r="BI128">
        <v>30621.4221176668</v>
      </c>
      <c r="BJ128">
        <v>30638.027545838599</v>
      </c>
      <c r="BK128">
        <v>31065.1703236621</v>
      </c>
      <c r="BL128">
        <v>17486.299231823301</v>
      </c>
      <c r="BM128">
        <v>31081.775751833899</v>
      </c>
      <c r="BN128">
        <v>17486.299231823301</v>
      </c>
      <c r="BO128">
        <v>1.73860652812258</v>
      </c>
      <c r="BP128">
        <v>2.4207679902149399</v>
      </c>
      <c r="BQ128">
        <v>0.25480299720233801</v>
      </c>
      <c r="BR128">
        <v>2.9748125057103501</v>
      </c>
      <c r="BS128">
        <v>5.7446695747704899</v>
      </c>
      <c r="BT128">
        <v>0.271327495108866</v>
      </c>
      <c r="BU128">
        <v>2.2819036222404598</v>
      </c>
      <c r="BV128">
        <v>2.2804985611289399</v>
      </c>
      <c r="BW128">
        <v>3.9959932700506702</v>
      </c>
      <c r="BX128">
        <v>3.9956983926568901</v>
      </c>
      <c r="BY128">
        <v>179150.73360934001</v>
      </c>
      <c r="BZ128">
        <v>0</v>
      </c>
      <c r="CA128">
        <v>0</v>
      </c>
      <c r="CB128">
        <v>0</v>
      </c>
      <c r="CC128">
        <v>1.06417589469285E-2</v>
      </c>
      <c r="CD128">
        <v>1</v>
      </c>
      <c r="CE128">
        <v>12194.241529548401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51018.167819415801</v>
      </c>
      <c r="CY128">
        <v>53703.334546753496</v>
      </c>
      <c r="CZ128">
        <v>0</v>
      </c>
      <c r="DA128">
        <v>0</v>
      </c>
      <c r="DB128">
        <v>0</v>
      </c>
      <c r="DC128">
        <v>0</v>
      </c>
      <c r="DD128">
        <v>10.617930382799999</v>
      </c>
      <c r="DE128">
        <v>0</v>
      </c>
      <c r="DF128">
        <v>11.176768824</v>
      </c>
      <c r="DG128">
        <v>0</v>
      </c>
      <c r="DH128">
        <v>405.57483324405001</v>
      </c>
      <c r="DI128">
        <v>0</v>
      </c>
      <c r="DJ128">
        <v>426.92087709899999</v>
      </c>
      <c r="DK128">
        <v>0</v>
      </c>
      <c r="DL128">
        <v>2.0241543039500001</v>
      </c>
      <c r="DM128">
        <v>0</v>
      </c>
      <c r="DN128">
        <v>2.1306887410000002</v>
      </c>
      <c r="DO128">
        <v>0</v>
      </c>
      <c r="DP128">
        <v>72.869554942200196</v>
      </c>
      <c r="DQ128">
        <v>0</v>
      </c>
      <c r="DR128">
        <v>76.704794675999807</v>
      </c>
      <c r="DS128">
        <v>0</v>
      </c>
      <c r="DT128">
        <v>2.0241543039500001</v>
      </c>
      <c r="DU128">
        <v>2.1306887410000002</v>
      </c>
      <c r="DV128">
        <v>72.869554942200196</v>
      </c>
      <c r="DW128">
        <v>76.704794675999807</v>
      </c>
      <c r="DX128">
        <v>1880.2</v>
      </c>
      <c r="DY128">
        <v>0</v>
      </c>
      <c r="DZ128">
        <v>0</v>
      </c>
      <c r="EA128">
        <v>7520.8</v>
      </c>
      <c r="EB128">
        <v>9401</v>
      </c>
      <c r="EC128">
        <v>18615</v>
      </c>
      <c r="ED128">
        <v>0</v>
      </c>
      <c r="EE128">
        <v>0</v>
      </c>
      <c r="EF128">
        <v>9214</v>
      </c>
      <c r="EG128">
        <v>9214</v>
      </c>
      <c r="EH128">
        <v>8753.2999999999993</v>
      </c>
      <c r="EI128">
        <v>8753.2999999999993</v>
      </c>
      <c r="EJ128">
        <v>8880.9577566441894</v>
      </c>
      <c r="EK128">
        <v>17585.2599340423</v>
      </c>
      <c r="EL128">
        <v>0</v>
      </c>
      <c r="EM128">
        <v>0</v>
      </c>
      <c r="EN128">
        <v>8704.3021773981</v>
      </c>
      <c r="EO128">
        <v>8704.3021773981</v>
      </c>
      <c r="EP128">
        <v>8269.0870685281898</v>
      </c>
      <c r="EQ128">
        <v>8269.0870685281898</v>
      </c>
      <c r="ER128">
        <v>1766.2867639461999</v>
      </c>
      <c r="ES128">
        <v>0</v>
      </c>
      <c r="ET128">
        <v>0</v>
      </c>
      <c r="EU128">
        <v>2649.4301464513801</v>
      </c>
      <c r="EV128">
        <v>0</v>
      </c>
      <c r="EW128">
        <v>0</v>
      </c>
      <c r="EX128">
        <v>7778.5246191508604</v>
      </c>
      <c r="EY128">
        <v>0</v>
      </c>
      <c r="EZ128">
        <v>0</v>
      </c>
      <c r="FA128">
        <v>0</v>
      </c>
      <c r="FB128">
        <v>12194.241529548401</v>
      </c>
      <c r="FC128">
        <v>21595.241529548399</v>
      </c>
      <c r="FD128">
        <v>331832.79769144702</v>
      </c>
      <c r="FE128">
        <v>315241.15780687501</v>
      </c>
      <c r="FF128">
        <v>0</v>
      </c>
      <c r="FG128">
        <v>0</v>
      </c>
      <c r="FH128">
        <v>21673.881464695001</v>
      </c>
      <c r="FI128">
        <v>29942.9685332232</v>
      </c>
      <c r="FJ128">
        <v>0.221656126803294</v>
      </c>
      <c r="FK128">
        <v>0</v>
      </c>
      <c r="FL128">
        <v>9.3085200418842204E-2</v>
      </c>
      <c r="FM128">
        <v>5.4402936927667803E-2</v>
      </c>
      <c r="FN128">
        <v>6.6854212288814996E-2</v>
      </c>
      <c r="FO128">
        <v>2.8171948797640501E-2</v>
      </c>
      <c r="FP128">
        <v>0.63515162261330105</v>
      </c>
      <c r="FQ128">
        <v>6.8753336700955098E-2</v>
      </c>
      <c r="FR128">
        <v>0.10743560019213</v>
      </c>
      <c r="FS128">
        <v>9.4984324830982403E-2</v>
      </c>
      <c r="FT128">
        <v>0.133666588322157</v>
      </c>
      <c r="FU128">
        <v>0</v>
      </c>
      <c r="FV128">
        <v>0</v>
      </c>
      <c r="FW128">
        <v>0</v>
      </c>
      <c r="FX128">
        <v>0</v>
      </c>
      <c r="FY128">
        <v>-0.47331308549350398</v>
      </c>
      <c r="FZ128">
        <v>0</v>
      </c>
      <c r="GA128">
        <v>0</v>
      </c>
    </row>
    <row r="129" spans="1:183">
      <c r="A129">
        <v>114225</v>
      </c>
      <c r="B129" t="s">
        <v>1202</v>
      </c>
      <c r="C129" t="s">
        <v>1487</v>
      </c>
      <c r="D129" t="s">
        <v>2863</v>
      </c>
      <c r="E129">
        <v>49044</v>
      </c>
      <c r="F129">
        <v>49044</v>
      </c>
      <c r="G129">
        <v>0</v>
      </c>
      <c r="H129">
        <v>6.82</v>
      </c>
      <c r="I129">
        <v>406</v>
      </c>
      <c r="J129">
        <v>46591.8</v>
      </c>
      <c r="K129">
        <v>46591.8</v>
      </c>
      <c r="L129">
        <v>0</v>
      </c>
      <c r="M129">
        <v>6.4790000000000001</v>
      </c>
      <c r="N129">
        <v>385.7</v>
      </c>
      <c r="O129">
        <v>245220</v>
      </c>
      <c r="P129">
        <v>245220</v>
      </c>
      <c r="Q129">
        <v>0</v>
      </c>
      <c r="R129">
        <v>2030</v>
      </c>
      <c r="S129">
        <v>232959</v>
      </c>
      <c r="T129">
        <v>232959</v>
      </c>
      <c r="U129">
        <v>0</v>
      </c>
      <c r="V129">
        <v>1928.5</v>
      </c>
      <c r="W129">
        <v>49044</v>
      </c>
      <c r="X129">
        <v>49044</v>
      </c>
      <c r="Y129">
        <v>0</v>
      </c>
      <c r="Z129">
        <v>6.82</v>
      </c>
      <c r="AA129">
        <v>406</v>
      </c>
      <c r="AB129">
        <v>46591.8</v>
      </c>
      <c r="AC129">
        <v>46591.8</v>
      </c>
      <c r="AD129">
        <v>0</v>
      </c>
      <c r="AE129">
        <v>6.4790000000000001</v>
      </c>
      <c r="AF129">
        <v>385.7</v>
      </c>
      <c r="AG129">
        <v>6.5226575343764097E-3</v>
      </c>
      <c r="AH129">
        <v>18456.566929463799</v>
      </c>
      <c r="AI129">
        <v>22653.233998198601</v>
      </c>
      <c r="AJ129">
        <v>22636.7466666525</v>
      </c>
      <c r="AK129">
        <v>4371.0012896469898</v>
      </c>
      <c r="AL129">
        <v>6044.8676135772203</v>
      </c>
      <c r="AM129">
        <v>6044.8676135772203</v>
      </c>
      <c r="AN129">
        <v>0</v>
      </c>
      <c r="AO129">
        <v>0</v>
      </c>
      <c r="AP129">
        <v>0</v>
      </c>
      <c r="AQ129">
        <v>0</v>
      </c>
      <c r="AR129">
        <v>19427.965188909198</v>
      </c>
      <c r="AS129">
        <v>23845.509471787998</v>
      </c>
      <c r="AT129">
        <v>23828.154385950002</v>
      </c>
      <c r="AU129">
        <v>4601.0539891020899</v>
      </c>
      <c r="AV129">
        <v>6363.0185406075998</v>
      </c>
      <c r="AW129">
        <v>6363.0185406075998</v>
      </c>
      <c r="AX129">
        <v>0</v>
      </c>
      <c r="AY129">
        <v>0</v>
      </c>
      <c r="AZ129">
        <v>0</v>
      </c>
      <c r="BA129">
        <v>0</v>
      </c>
      <c r="BB129">
        <v>25265.705513886802</v>
      </c>
      <c r="BC129">
        <v>16389.943509573401</v>
      </c>
      <c r="BD129">
        <v>118779.569916783</v>
      </c>
      <c r="BE129">
        <v>95139.989732972594</v>
      </c>
      <c r="BF129">
        <v>19809.5142727317</v>
      </c>
      <c r="BG129">
        <v>10933.7522684182</v>
      </c>
      <c r="BH129">
        <v>113323.378675628</v>
      </c>
      <c r="BI129">
        <v>25592.5790498594</v>
      </c>
      <c r="BJ129">
        <v>25596.694178686801</v>
      </c>
      <c r="BK129">
        <v>26068.883560093102</v>
      </c>
      <c r="BL129">
        <v>20197.911885433099</v>
      </c>
      <c r="BM129">
        <v>26072.998688920601</v>
      </c>
      <c r="BN129">
        <v>20197.911885433099</v>
      </c>
      <c r="BO129">
        <v>0.90350013010972596</v>
      </c>
      <c r="BP129">
        <v>1.39277894434335</v>
      </c>
      <c r="BQ129">
        <v>0.192184297645662</v>
      </c>
      <c r="BR129">
        <v>1.1523537581400201</v>
      </c>
      <c r="BS129">
        <v>2.08780733811277</v>
      </c>
      <c r="BT129">
        <v>0.20143741287886699</v>
      </c>
      <c r="BU129">
        <v>1.1213446505671101</v>
      </c>
      <c r="BV129">
        <v>1.12052025468631</v>
      </c>
      <c r="BW129">
        <v>1.4208449751913701</v>
      </c>
      <c r="BX129">
        <v>1.4200286862779701</v>
      </c>
      <c r="BY129">
        <v>99518.103707006303</v>
      </c>
      <c r="BZ129">
        <v>0</v>
      </c>
      <c r="CA129">
        <v>2871.5227002036499</v>
      </c>
      <c r="CB129">
        <v>0</v>
      </c>
      <c r="CC129">
        <v>4.76154845842767E-3</v>
      </c>
      <c r="CD129">
        <v>0.80852094065859903</v>
      </c>
      <c r="CE129">
        <v>5456.1912411551602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2827.568219110799</v>
      </c>
      <c r="CY129">
        <v>24029.019178011298</v>
      </c>
      <c r="CZ129">
        <v>0</v>
      </c>
      <c r="DA129">
        <v>0</v>
      </c>
      <c r="DB129">
        <v>0</v>
      </c>
      <c r="DC129">
        <v>0</v>
      </c>
      <c r="DD129">
        <v>4.6452930354883497</v>
      </c>
      <c r="DE129">
        <v>2.0480670000000001</v>
      </c>
      <c r="DF129">
        <v>4.8897821426193202</v>
      </c>
      <c r="DG129">
        <v>2.1558600000000001</v>
      </c>
      <c r="DH129">
        <v>25.779740605705999</v>
      </c>
      <c r="DI129">
        <v>10.240335</v>
      </c>
      <c r="DJ129">
        <v>27.1365690586379</v>
      </c>
      <c r="DK129">
        <v>10.779299999999999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2314.8000000000002</v>
      </c>
      <c r="DY129">
        <v>0</v>
      </c>
      <c r="DZ129">
        <v>0</v>
      </c>
      <c r="EA129">
        <v>9259.2000000000007</v>
      </c>
      <c r="EB129">
        <v>11574</v>
      </c>
      <c r="EC129">
        <v>21464</v>
      </c>
      <c r="ED129">
        <v>0</v>
      </c>
      <c r="EE129">
        <v>0</v>
      </c>
      <c r="EF129">
        <v>9890</v>
      </c>
      <c r="EG129">
        <v>9890</v>
      </c>
      <c r="EH129">
        <v>9395.5</v>
      </c>
      <c r="EI129">
        <v>9395.5</v>
      </c>
      <c r="EJ129">
        <v>10933.7522684182</v>
      </c>
      <c r="EK129">
        <v>20276.659641379701</v>
      </c>
      <c r="EL129">
        <v>0</v>
      </c>
      <c r="EM129">
        <v>0</v>
      </c>
      <c r="EN129">
        <v>9342.9073729614902</v>
      </c>
      <c r="EO129">
        <v>9342.9073729614902</v>
      </c>
      <c r="EP129">
        <v>8875.7620043134193</v>
      </c>
      <c r="EQ129">
        <v>8875.7620043134193</v>
      </c>
      <c r="ER129">
        <v>790.307322309401</v>
      </c>
      <c r="ES129">
        <v>0</v>
      </c>
      <c r="ET129">
        <v>0</v>
      </c>
      <c r="EU129">
        <v>1185.4609837021801</v>
      </c>
      <c r="EV129">
        <v>0</v>
      </c>
      <c r="EW129">
        <v>0</v>
      </c>
      <c r="EX129">
        <v>3480.4229351435802</v>
      </c>
      <c r="EY129">
        <v>0</v>
      </c>
      <c r="EZ129">
        <v>0</v>
      </c>
      <c r="FA129">
        <v>0</v>
      </c>
      <c r="FB129">
        <v>5456.1912411551602</v>
      </c>
      <c r="FC129">
        <v>17030.1912411552</v>
      </c>
      <c r="FD129">
        <v>200953.81375369601</v>
      </c>
      <c r="FE129">
        <v>190906.123066011</v>
      </c>
      <c r="FF129">
        <v>1663.55208351686</v>
      </c>
      <c r="FG129">
        <v>1580.3744793410101</v>
      </c>
      <c r="FH129">
        <v>-2438.1372947760601</v>
      </c>
      <c r="FI129">
        <v>6437.6247095373601</v>
      </c>
      <c r="FJ129">
        <v>0.11866164182887699</v>
      </c>
      <c r="FK129">
        <v>2.7658009837450801</v>
      </c>
      <c r="FL129">
        <v>0.107004697703841</v>
      </c>
      <c r="FM129">
        <v>8.3896770080238797E-2</v>
      </c>
      <c r="FN129">
        <v>6.9414287665982496E-2</v>
      </c>
      <c r="FO129">
        <v>4.6306360042379799E-2</v>
      </c>
      <c r="FP129">
        <v>0.50305232780267795</v>
      </c>
      <c r="FQ129">
        <v>-1.0325939406068799E-2</v>
      </c>
      <c r="FR129">
        <v>1.27819882175339E-2</v>
      </c>
      <c r="FS129">
        <v>2.7264470631790199E-2</v>
      </c>
      <c r="FT129">
        <v>5.0372398255392803E-2</v>
      </c>
      <c r="FU129">
        <v>-0.29540608371730698</v>
      </c>
      <c r="FV129">
        <v>0.36566911086494203</v>
      </c>
      <c r="FW129">
        <v>0.779986224713763</v>
      </c>
      <c r="FX129">
        <v>1.4410614192960101</v>
      </c>
      <c r="FY129">
        <v>-0.406373569504905</v>
      </c>
      <c r="FZ129">
        <v>-11.625598405421</v>
      </c>
      <c r="GA129">
        <v>0</v>
      </c>
    </row>
    <row r="130" spans="1:183">
      <c r="A130">
        <v>114225</v>
      </c>
      <c r="B130" t="s">
        <v>1202</v>
      </c>
      <c r="C130" t="s">
        <v>1487</v>
      </c>
      <c r="D130" t="s">
        <v>2862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</row>
    <row r="131" spans="1:183">
      <c r="A131">
        <v>114225</v>
      </c>
      <c r="B131" t="s">
        <v>1202</v>
      </c>
      <c r="C131" t="s">
        <v>1487</v>
      </c>
      <c r="D131" t="s">
        <v>2861</v>
      </c>
      <c r="E131">
        <v>15026</v>
      </c>
      <c r="F131">
        <v>15026</v>
      </c>
      <c r="G131">
        <v>0</v>
      </c>
      <c r="H131">
        <v>1.83</v>
      </c>
      <c r="I131">
        <v>0</v>
      </c>
      <c r="J131">
        <v>14274.7</v>
      </c>
      <c r="K131">
        <v>14274.7</v>
      </c>
      <c r="L131">
        <v>0</v>
      </c>
      <c r="M131">
        <v>1.7384999999999999</v>
      </c>
      <c r="N131">
        <v>0</v>
      </c>
      <c r="O131">
        <v>75130</v>
      </c>
      <c r="P131">
        <v>75130</v>
      </c>
      <c r="Q131">
        <v>0</v>
      </c>
      <c r="R131">
        <v>0</v>
      </c>
      <c r="S131">
        <v>71373.5</v>
      </c>
      <c r="T131">
        <v>71373.5</v>
      </c>
      <c r="U131">
        <v>0</v>
      </c>
      <c r="V131">
        <v>0</v>
      </c>
      <c r="W131">
        <v>15026</v>
      </c>
      <c r="X131">
        <v>15026</v>
      </c>
      <c r="Y131">
        <v>0</v>
      </c>
      <c r="Z131">
        <v>1.83</v>
      </c>
      <c r="AA131">
        <v>0</v>
      </c>
      <c r="AB131">
        <v>14274.7</v>
      </c>
      <c r="AC131">
        <v>14274.7</v>
      </c>
      <c r="AD131">
        <v>0</v>
      </c>
      <c r="AE131">
        <v>1.7384999999999999</v>
      </c>
      <c r="AF131">
        <v>0</v>
      </c>
      <c r="AG131">
        <v>1.60822334487682E-3</v>
      </c>
      <c r="AH131">
        <v>6119.2643510779699</v>
      </c>
      <c r="AI131">
        <v>7551.2053634192598</v>
      </c>
      <c r="AJ131">
        <v>7540.6338937804203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6441.3308958715397</v>
      </c>
      <c r="AS131">
        <v>7948.6372246518604</v>
      </c>
      <c r="AT131">
        <v>7937.5093618741203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7563.1338069911999</v>
      </c>
      <c r="BC131">
        <v>5440.6689798727703</v>
      </c>
      <c r="BD131">
        <v>35930.821216669901</v>
      </c>
      <c r="BE131">
        <v>26280.443674534399</v>
      </c>
      <c r="BF131">
        <v>6100.5217480022302</v>
      </c>
      <c r="BG131">
        <v>3978.0569208838101</v>
      </c>
      <c r="BH131">
        <v>34468.209157680903</v>
      </c>
      <c r="BI131">
        <v>7639.60742199372</v>
      </c>
      <c r="BJ131">
        <v>7639.5169276373799</v>
      </c>
      <c r="BK131">
        <v>7753.50632661484</v>
      </c>
      <c r="BL131">
        <v>6220.1323578604997</v>
      </c>
      <c r="BM131">
        <v>7753.4158322584999</v>
      </c>
      <c r="BN131">
        <v>6220.1323578604997</v>
      </c>
      <c r="BO131">
        <v>0.80909111318663296</v>
      </c>
      <c r="BP131">
        <v>1.12472645803588</v>
      </c>
      <c r="BQ131">
        <v>0.170306832515116</v>
      </c>
      <c r="BR131">
        <v>1.0030722951003099</v>
      </c>
      <c r="BS131">
        <v>1.5382545983576399</v>
      </c>
      <c r="BT131">
        <v>0.17753357370800199</v>
      </c>
      <c r="BU131">
        <v>0.988428455326126</v>
      </c>
      <c r="BV131">
        <v>0.98705637610419605</v>
      </c>
      <c r="BW131">
        <v>1.2139943218212501</v>
      </c>
      <c r="BX131">
        <v>1.2122947647972799</v>
      </c>
      <c r="BY131">
        <v>30490.152236797101</v>
      </c>
      <c r="BZ131">
        <v>0</v>
      </c>
      <c r="CA131">
        <v>0</v>
      </c>
      <c r="CB131">
        <v>0</v>
      </c>
      <c r="CC131">
        <v>1.2764028764655599E-3</v>
      </c>
      <c r="CD131">
        <v>1</v>
      </c>
      <c r="CE131">
        <v>1462.6120589889599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6119.2643510779699</v>
      </c>
      <c r="CY131">
        <v>6441.3308958715397</v>
      </c>
      <c r="CZ131">
        <v>0</v>
      </c>
      <c r="DA131">
        <v>0</v>
      </c>
      <c r="DB131">
        <v>0</v>
      </c>
      <c r="DC131">
        <v>0</v>
      </c>
      <c r="DD131">
        <v>1.7213891051029699</v>
      </c>
      <c r="DE131">
        <v>0</v>
      </c>
      <c r="DF131">
        <v>1.8119885316873401</v>
      </c>
      <c r="DG131">
        <v>0</v>
      </c>
      <c r="DH131">
        <v>9.4456138859291006</v>
      </c>
      <c r="DI131">
        <v>0</v>
      </c>
      <c r="DJ131">
        <v>9.9427514588727295</v>
      </c>
      <c r="DK131">
        <v>0</v>
      </c>
      <c r="DL131">
        <v>0.59251710254000001</v>
      </c>
      <c r="DM131">
        <v>0</v>
      </c>
      <c r="DN131">
        <v>0.62370221319999997</v>
      </c>
      <c r="DO131">
        <v>0</v>
      </c>
      <c r="DP131">
        <v>2.9625855127</v>
      </c>
      <c r="DQ131">
        <v>0</v>
      </c>
      <c r="DR131">
        <v>3.1185110659999999</v>
      </c>
      <c r="DS131">
        <v>0</v>
      </c>
      <c r="DT131">
        <v>0.59251710254000001</v>
      </c>
      <c r="DU131">
        <v>0.62370221319999997</v>
      </c>
      <c r="DV131">
        <v>2.9625855127</v>
      </c>
      <c r="DW131">
        <v>3.1185110659999999</v>
      </c>
      <c r="DX131">
        <v>842.2</v>
      </c>
      <c r="DY131">
        <v>0</v>
      </c>
      <c r="DZ131">
        <v>0</v>
      </c>
      <c r="EA131">
        <v>3368.8</v>
      </c>
      <c r="EB131">
        <v>4211</v>
      </c>
      <c r="EC131">
        <v>6576</v>
      </c>
      <c r="ED131">
        <v>0</v>
      </c>
      <c r="EE131">
        <v>0</v>
      </c>
      <c r="EF131">
        <v>2365</v>
      </c>
      <c r="EG131">
        <v>2365</v>
      </c>
      <c r="EH131">
        <v>2246.75</v>
      </c>
      <c r="EI131">
        <v>2246.75</v>
      </c>
      <c r="EJ131">
        <v>3978.0569208838101</v>
      </c>
      <c r="EK131">
        <v>6212.2304231137296</v>
      </c>
      <c r="EL131">
        <v>0</v>
      </c>
      <c r="EM131">
        <v>0</v>
      </c>
      <c r="EN131">
        <v>2234.1735022299199</v>
      </c>
      <c r="EO131">
        <v>2234.1735022299199</v>
      </c>
      <c r="EP131">
        <v>2122.4648271184301</v>
      </c>
      <c r="EQ131">
        <v>2122.4648271184301</v>
      </c>
      <c r="ER131">
        <v>211.85346495887899</v>
      </c>
      <c r="ES131">
        <v>0</v>
      </c>
      <c r="ET131">
        <v>0</v>
      </c>
      <c r="EU131">
        <v>317.780197502139</v>
      </c>
      <c r="EV131">
        <v>0</v>
      </c>
      <c r="EW131">
        <v>0</v>
      </c>
      <c r="EX131">
        <v>932.97839652794505</v>
      </c>
      <c r="EY131">
        <v>0</v>
      </c>
      <c r="EZ131">
        <v>0</v>
      </c>
      <c r="FA131">
        <v>0</v>
      </c>
      <c r="FB131">
        <v>1462.6120589889599</v>
      </c>
      <c r="FC131">
        <v>5673.6120589889597</v>
      </c>
      <c r="FD131">
        <v>61567.8167658233</v>
      </c>
      <c r="FE131">
        <v>58489.425927532197</v>
      </c>
      <c r="FF131">
        <v>0</v>
      </c>
      <c r="FG131">
        <v>0</v>
      </c>
      <c r="FH131">
        <v>-1443.86945591323</v>
      </c>
      <c r="FI131">
        <v>678.59537120519599</v>
      </c>
      <c r="FJ131">
        <v>0.129103769504853</v>
      </c>
      <c r="FK131">
        <v>0</v>
      </c>
      <c r="FL131">
        <v>0.12930771138635999</v>
      </c>
      <c r="FM131">
        <v>0.104301275850454</v>
      </c>
      <c r="FN131">
        <v>9.3019702169990601E-2</v>
      </c>
      <c r="FO131">
        <v>6.8013266634084996E-2</v>
      </c>
      <c r="FP131">
        <v>0.61431311124831001</v>
      </c>
      <c r="FQ131">
        <v>-2.4685991237154099E-2</v>
      </c>
      <c r="FR131">
        <v>3.2044429875162801E-4</v>
      </c>
      <c r="FS131">
        <v>1.1602017979215101E-2</v>
      </c>
      <c r="FT131">
        <v>3.6608453515120799E-2</v>
      </c>
      <c r="FU131">
        <v>0</v>
      </c>
      <c r="FV131">
        <v>0</v>
      </c>
      <c r="FW131">
        <v>0</v>
      </c>
      <c r="FX131">
        <v>0</v>
      </c>
      <c r="FY131">
        <v>-0.509691391099104</v>
      </c>
      <c r="FZ131">
        <v>0</v>
      </c>
      <c r="GA131">
        <v>0</v>
      </c>
    </row>
    <row r="132" spans="1:183">
      <c r="A132">
        <v>114225</v>
      </c>
      <c r="B132" t="s">
        <v>1202</v>
      </c>
      <c r="C132" t="s">
        <v>1487</v>
      </c>
      <c r="D132" t="s">
        <v>2860</v>
      </c>
      <c r="E132">
        <v>10269</v>
      </c>
      <c r="F132">
        <v>10269</v>
      </c>
      <c r="G132">
        <v>0</v>
      </c>
      <c r="H132">
        <v>0.69</v>
      </c>
      <c r="I132">
        <v>0</v>
      </c>
      <c r="J132">
        <v>9755.5499999999993</v>
      </c>
      <c r="K132">
        <v>9755.5499999999993</v>
      </c>
      <c r="L132">
        <v>0</v>
      </c>
      <c r="M132">
        <v>0.65549999999999997</v>
      </c>
      <c r="N132">
        <v>0</v>
      </c>
      <c r="O132">
        <v>123228</v>
      </c>
      <c r="P132">
        <v>123228</v>
      </c>
      <c r="Q132">
        <v>0</v>
      </c>
      <c r="R132">
        <v>0</v>
      </c>
      <c r="S132">
        <v>117066.6</v>
      </c>
      <c r="T132">
        <v>117066.6</v>
      </c>
      <c r="U132">
        <v>0</v>
      </c>
      <c r="V132">
        <v>0</v>
      </c>
      <c r="W132">
        <v>10269</v>
      </c>
      <c r="X132">
        <v>10269</v>
      </c>
      <c r="Y132">
        <v>0</v>
      </c>
      <c r="Z132">
        <v>0.69</v>
      </c>
      <c r="AA132">
        <v>0</v>
      </c>
      <c r="AB132">
        <v>9755.5499999999993</v>
      </c>
      <c r="AC132">
        <v>9755.5499999999993</v>
      </c>
      <c r="AD132">
        <v>0</v>
      </c>
      <c r="AE132">
        <v>0.65549999999999997</v>
      </c>
      <c r="AF132">
        <v>0</v>
      </c>
      <c r="AG132">
        <v>1.0990846218913899E-3</v>
      </c>
      <c r="AH132">
        <v>12316.431416852</v>
      </c>
      <c r="AI132">
        <v>16868.862914592199</v>
      </c>
      <c r="AJ132">
        <v>16867.618052901798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12964.6646493179</v>
      </c>
      <c r="AS132">
        <v>17756.697804833901</v>
      </c>
      <c r="AT132">
        <v>17755.387424107099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7094.0222655384596</v>
      </c>
      <c r="BC132">
        <v>5284.7668357411003</v>
      </c>
      <c r="BD132">
        <v>48536.180575821301</v>
      </c>
      <c r="BE132">
        <v>44637.311543495103</v>
      </c>
      <c r="BF132">
        <v>4150.1780253685001</v>
      </c>
      <c r="BG132">
        <v>2340.9225955711399</v>
      </c>
      <c r="BH132">
        <v>45592.3363356513</v>
      </c>
      <c r="BI132">
        <v>7402.5566764388504</v>
      </c>
      <c r="BJ132">
        <v>7406.5654557492699</v>
      </c>
      <c r="BK132">
        <v>7499.6476665936798</v>
      </c>
      <c r="BL132">
        <v>4231.54898758124</v>
      </c>
      <c r="BM132">
        <v>7503.6564459040901</v>
      </c>
      <c r="BN132">
        <v>4231.54898758124</v>
      </c>
      <c r="BO132">
        <v>1.73617039189221</v>
      </c>
      <c r="BP132">
        <v>2.3305534188482002</v>
      </c>
      <c r="BQ132">
        <v>0.25375773846917699</v>
      </c>
      <c r="BR132">
        <v>2.9676874923355601</v>
      </c>
      <c r="BS132">
        <v>5.26135782539491</v>
      </c>
      <c r="BT132">
        <v>0.270142581116666</v>
      </c>
      <c r="BU132">
        <v>2.2787887552800599</v>
      </c>
      <c r="BV132">
        <v>2.2773872928927501</v>
      </c>
      <c r="BW132">
        <v>3.9864510523448899</v>
      </c>
      <c r="BX132">
        <v>3.98615686652923</v>
      </c>
      <c r="BY132">
        <v>43251.413740080199</v>
      </c>
      <c r="BZ132">
        <v>0</v>
      </c>
      <c r="CA132">
        <v>0</v>
      </c>
      <c r="CB132">
        <v>0</v>
      </c>
      <c r="CC132">
        <v>2.5690552959182502E-3</v>
      </c>
      <c r="CD132">
        <v>1</v>
      </c>
      <c r="CE132">
        <v>2943.8442401699599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2316.431416852</v>
      </c>
      <c r="CY132">
        <v>12964.6646493179</v>
      </c>
      <c r="CZ132">
        <v>0</v>
      </c>
      <c r="DA132">
        <v>0</v>
      </c>
      <c r="DB132">
        <v>0</v>
      </c>
      <c r="DC132">
        <v>0</v>
      </c>
      <c r="DD132">
        <v>2.56343075352</v>
      </c>
      <c r="DE132">
        <v>0</v>
      </c>
      <c r="DF132">
        <v>2.6983481615999998</v>
      </c>
      <c r="DG132">
        <v>0</v>
      </c>
      <c r="DH132">
        <v>97.915786119269995</v>
      </c>
      <c r="DI132">
        <v>0</v>
      </c>
      <c r="DJ132">
        <v>103.06924854659999</v>
      </c>
      <c r="DK132">
        <v>0</v>
      </c>
      <c r="DL132">
        <v>0.48868086392999999</v>
      </c>
      <c r="DM132">
        <v>0</v>
      </c>
      <c r="DN132">
        <v>0.51440090940000005</v>
      </c>
      <c r="DO132">
        <v>0</v>
      </c>
      <c r="DP132">
        <v>17.59251110148</v>
      </c>
      <c r="DQ132">
        <v>0</v>
      </c>
      <c r="DR132">
        <v>18.518432738400001</v>
      </c>
      <c r="DS132">
        <v>0</v>
      </c>
      <c r="DT132">
        <v>0.48868086392999999</v>
      </c>
      <c r="DU132">
        <v>0.51440090940000005</v>
      </c>
      <c r="DV132">
        <v>17.59251110148</v>
      </c>
      <c r="DW132">
        <v>18.518432738400001</v>
      </c>
      <c r="DX132">
        <v>495.6</v>
      </c>
      <c r="DY132">
        <v>0</v>
      </c>
      <c r="DZ132">
        <v>0</v>
      </c>
      <c r="EA132">
        <v>1982.4</v>
      </c>
      <c r="EB132">
        <v>2478</v>
      </c>
      <c r="EC132">
        <v>4494</v>
      </c>
      <c r="ED132">
        <v>0</v>
      </c>
      <c r="EE132">
        <v>0</v>
      </c>
      <c r="EF132">
        <v>2016</v>
      </c>
      <c r="EG132">
        <v>2016</v>
      </c>
      <c r="EH132">
        <v>1915.2</v>
      </c>
      <c r="EI132">
        <v>1915.2</v>
      </c>
      <c r="EJ132">
        <v>2340.9225955711399</v>
      </c>
      <c r="EK132">
        <v>4245.4019953578299</v>
      </c>
      <c r="EL132">
        <v>0</v>
      </c>
      <c r="EM132">
        <v>0</v>
      </c>
      <c r="EN132">
        <v>1904.47939978669</v>
      </c>
      <c r="EO132">
        <v>1904.47939978669</v>
      </c>
      <c r="EP132">
        <v>1809.25542979736</v>
      </c>
      <c r="EQ132">
        <v>1809.25542979736</v>
      </c>
      <c r="ER132">
        <v>426.40397961052997</v>
      </c>
      <c r="ES132">
        <v>0</v>
      </c>
      <c r="ET132">
        <v>0</v>
      </c>
      <c r="EU132">
        <v>639.60596954424796</v>
      </c>
      <c r="EV132">
        <v>0</v>
      </c>
      <c r="EW132">
        <v>0</v>
      </c>
      <c r="EX132">
        <v>1877.83429101518</v>
      </c>
      <c r="EY132">
        <v>0</v>
      </c>
      <c r="EZ132">
        <v>0</v>
      </c>
      <c r="FA132">
        <v>0</v>
      </c>
      <c r="FB132">
        <v>2943.8442401699599</v>
      </c>
      <c r="FC132">
        <v>5421.8442401699604</v>
      </c>
      <c r="FD132">
        <v>80112.636640260302</v>
      </c>
      <c r="FE132">
        <v>76107.004808247293</v>
      </c>
      <c r="FF132">
        <v>0</v>
      </c>
      <c r="FG132">
        <v>0</v>
      </c>
      <c r="FH132">
        <v>5222.4091513135299</v>
      </c>
      <c r="FI132">
        <v>7031.6645811108901</v>
      </c>
      <c r="FJ132">
        <v>0.221646653380902</v>
      </c>
      <c r="FK132">
        <v>0</v>
      </c>
      <c r="FL132">
        <v>9.3211160830884807E-2</v>
      </c>
      <c r="FM132">
        <v>5.4530828480570601E-2</v>
      </c>
      <c r="FN132">
        <v>6.9438639045855899E-2</v>
      </c>
      <c r="FO132">
        <v>3.07583066955418E-2</v>
      </c>
      <c r="FP132">
        <v>0.63773604937034201</v>
      </c>
      <c r="FQ132">
        <v>6.8619296797600607E-2</v>
      </c>
      <c r="FR132">
        <v>0.10729962914791499</v>
      </c>
      <c r="FS132">
        <v>9.2391818582629404E-2</v>
      </c>
      <c r="FT132">
        <v>0.131072150932944</v>
      </c>
      <c r="FU132">
        <v>0</v>
      </c>
      <c r="FV132">
        <v>0</v>
      </c>
      <c r="FW132">
        <v>0</v>
      </c>
      <c r="FX132">
        <v>0</v>
      </c>
      <c r="FY132">
        <v>-0.47590559174185698</v>
      </c>
      <c r="FZ132">
        <v>0</v>
      </c>
      <c r="GA132">
        <v>0</v>
      </c>
    </row>
    <row r="133" spans="1:183">
      <c r="A133">
        <v>114225</v>
      </c>
      <c r="B133" t="s">
        <v>1202</v>
      </c>
      <c r="C133" t="s">
        <v>1487</v>
      </c>
      <c r="D133" t="s">
        <v>2859</v>
      </c>
      <c r="E133">
        <v>479119</v>
      </c>
      <c r="F133">
        <v>479119</v>
      </c>
      <c r="G133">
        <v>0</v>
      </c>
      <c r="H133">
        <v>99.56</v>
      </c>
      <c r="I133">
        <v>3500</v>
      </c>
      <c r="J133">
        <v>455163.05</v>
      </c>
      <c r="K133">
        <v>455163.05</v>
      </c>
      <c r="L133">
        <v>0</v>
      </c>
      <c r="M133">
        <v>94.581999999999994</v>
      </c>
      <c r="N133">
        <v>3325</v>
      </c>
      <c r="O133">
        <v>2395595</v>
      </c>
      <c r="P133">
        <v>2395595</v>
      </c>
      <c r="Q133">
        <v>0</v>
      </c>
      <c r="R133">
        <v>17500</v>
      </c>
      <c r="S133">
        <v>2275815.25</v>
      </c>
      <c r="T133">
        <v>2275815.25</v>
      </c>
      <c r="U133">
        <v>0</v>
      </c>
      <c r="V133">
        <v>16625</v>
      </c>
      <c r="W133">
        <v>479119</v>
      </c>
      <c r="X133">
        <v>479119</v>
      </c>
      <c r="Y133">
        <v>0</v>
      </c>
      <c r="Z133">
        <v>99.56</v>
      </c>
      <c r="AA133">
        <v>3500</v>
      </c>
      <c r="AB133">
        <v>455163.05</v>
      </c>
      <c r="AC133">
        <v>455163.05</v>
      </c>
      <c r="AD133">
        <v>0</v>
      </c>
      <c r="AE133">
        <v>94.581999999999994</v>
      </c>
      <c r="AF133">
        <v>3325</v>
      </c>
      <c r="AG133">
        <v>6.2258331670615501E-2</v>
      </c>
      <c r="AH133">
        <v>187732.62555102899</v>
      </c>
      <c r="AI133">
        <v>229577.70679686099</v>
      </c>
      <c r="AJ133">
        <v>229416.63931046001</v>
      </c>
      <c r="AK133">
        <v>37681.045600405101</v>
      </c>
      <c r="AL133">
        <v>52110.927703251902</v>
      </c>
      <c r="AM133">
        <v>52110.927703251902</v>
      </c>
      <c r="AN133">
        <v>0</v>
      </c>
      <c r="AO133">
        <v>0</v>
      </c>
      <c r="AP133">
        <v>0</v>
      </c>
      <c r="AQ133">
        <v>0</v>
      </c>
      <c r="AR133">
        <v>197613.290053715</v>
      </c>
      <c r="AS133">
        <v>241660.743996695</v>
      </c>
      <c r="AT133">
        <v>241491.19927416899</v>
      </c>
      <c r="AU133">
        <v>39664.258526742196</v>
      </c>
      <c r="AV133">
        <v>54853.608108686203</v>
      </c>
      <c r="AW133">
        <v>54853.608108686203</v>
      </c>
      <c r="AX133">
        <v>0</v>
      </c>
      <c r="AY133">
        <v>0</v>
      </c>
      <c r="AZ133">
        <v>0</v>
      </c>
      <c r="BA133">
        <v>0</v>
      </c>
      <c r="BB133">
        <v>193722.790621102</v>
      </c>
      <c r="BC133">
        <v>158432.437810626</v>
      </c>
      <c r="BD133">
        <v>1155395.8650196299</v>
      </c>
      <c r="BE133">
        <v>880949.63187023497</v>
      </c>
      <c r="BF133">
        <v>139844.94930362701</v>
      </c>
      <c r="BG133">
        <v>104554.596493151</v>
      </c>
      <c r="BH133">
        <v>1101518.02370215</v>
      </c>
      <c r="BI133">
        <v>195538.64615327001</v>
      </c>
      <c r="BJ133">
        <v>195579.182601621</v>
      </c>
      <c r="BK133">
        <v>197432.450223636</v>
      </c>
      <c r="BL133">
        <v>142586.836040984</v>
      </c>
      <c r="BM133">
        <v>197472.98667198699</v>
      </c>
      <c r="BN133">
        <v>142586.836040984</v>
      </c>
      <c r="BO133">
        <v>1.1635888086720501</v>
      </c>
      <c r="BP133">
        <v>1.4227747440260401</v>
      </c>
      <c r="BQ133">
        <v>0.19509648422327</v>
      </c>
      <c r="BR133">
        <v>1.6118828193217201</v>
      </c>
      <c r="BS133">
        <v>2.1559422417760601</v>
      </c>
      <c r="BT133">
        <v>0.20463911284340899</v>
      </c>
      <c r="BU133">
        <v>1.4405778092547299</v>
      </c>
      <c r="BV133">
        <v>1.4394556888355601</v>
      </c>
      <c r="BW133">
        <v>1.9755584899797201</v>
      </c>
      <c r="BX133">
        <v>1.9744288801863299</v>
      </c>
      <c r="BY133">
        <v>972208.92117276601</v>
      </c>
      <c r="BZ133">
        <v>0</v>
      </c>
      <c r="CA133">
        <v>24754.506036238301</v>
      </c>
      <c r="CB133">
        <v>0</v>
      </c>
      <c r="CC133">
        <v>4.7018504471320499E-2</v>
      </c>
      <c r="CD133">
        <v>0.83283602361859099</v>
      </c>
      <c r="CE133">
        <v>53877.8413174749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225413.67115143401</v>
      </c>
      <c r="CY133">
        <v>237277.54858045699</v>
      </c>
      <c r="CZ133">
        <v>0</v>
      </c>
      <c r="DA133">
        <v>0</v>
      </c>
      <c r="DB133">
        <v>0</v>
      </c>
      <c r="DC133">
        <v>0</v>
      </c>
      <c r="DD133">
        <v>45.380640932023198</v>
      </c>
      <c r="DE133">
        <v>17.655750000000001</v>
      </c>
      <c r="DF133">
        <v>47.7690957179191</v>
      </c>
      <c r="DG133">
        <v>18.585000000000001</v>
      </c>
      <c r="DH133">
        <v>251.846577344125</v>
      </c>
      <c r="DI133">
        <v>88.278750000000002</v>
      </c>
      <c r="DJ133">
        <v>265.101660362237</v>
      </c>
      <c r="DK133">
        <v>92.924999999999997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22135.4</v>
      </c>
      <c r="DY133">
        <v>0</v>
      </c>
      <c r="DZ133">
        <v>0</v>
      </c>
      <c r="EA133">
        <v>88541.6</v>
      </c>
      <c r="EB133">
        <v>110677</v>
      </c>
      <c r="EC133">
        <v>150000</v>
      </c>
      <c r="ED133">
        <v>0</v>
      </c>
      <c r="EE133">
        <v>0</v>
      </c>
      <c r="EF133">
        <v>39323</v>
      </c>
      <c r="EG133">
        <v>39323</v>
      </c>
      <c r="EH133">
        <v>37356.85</v>
      </c>
      <c r="EI133">
        <v>37356.85</v>
      </c>
      <c r="EJ133">
        <v>104554.596493151</v>
      </c>
      <c r="EK133">
        <v>141702.336293653</v>
      </c>
      <c r="EL133">
        <v>0</v>
      </c>
      <c r="EM133">
        <v>0</v>
      </c>
      <c r="EN133">
        <v>37147.739800502</v>
      </c>
      <c r="EO133">
        <v>37147.739800502</v>
      </c>
      <c r="EP133">
        <v>35290.352810476899</v>
      </c>
      <c r="EQ133">
        <v>35290.352810476899</v>
      </c>
      <c r="ER133">
        <v>7803.9882807351196</v>
      </c>
      <c r="ES133">
        <v>0</v>
      </c>
      <c r="ET133">
        <v>0</v>
      </c>
      <c r="EU133">
        <v>11705.982423453601</v>
      </c>
      <c r="EV133">
        <v>0</v>
      </c>
      <c r="EW133">
        <v>0</v>
      </c>
      <c r="EX133">
        <v>34367.870613286199</v>
      </c>
      <c r="EY133">
        <v>0</v>
      </c>
      <c r="EZ133">
        <v>0</v>
      </c>
      <c r="FA133">
        <v>0</v>
      </c>
      <c r="FB133">
        <v>53877.8413174749</v>
      </c>
      <c r="FC133">
        <v>164554.84131747499</v>
      </c>
      <c r="FD133">
        <v>1963151.2578879599</v>
      </c>
      <c r="FE133">
        <v>1864993.69499356</v>
      </c>
      <c r="FF133">
        <v>14340.966237214299</v>
      </c>
      <c r="FG133">
        <v>13623.9179253536</v>
      </c>
      <c r="FH133">
        <v>31690.880530331498</v>
      </c>
      <c r="FI133">
        <v>66981.233340808496</v>
      </c>
      <c r="FJ133">
        <v>0.12309838226968001</v>
      </c>
      <c r="FK133">
        <v>2.7658009837450801</v>
      </c>
      <c r="FL133">
        <v>8.6509310491654307E-2</v>
      </c>
      <c r="FM133">
        <v>6.2449493429294699E-2</v>
      </c>
      <c r="FN133">
        <v>7.0749966540158402E-2</v>
      </c>
      <c r="FO133">
        <v>4.6690149477798801E-2</v>
      </c>
      <c r="FP133">
        <v>0.51595632763339305</v>
      </c>
      <c r="FQ133">
        <v>1.41519550423704E-2</v>
      </c>
      <c r="FR133">
        <v>3.821177210473E-2</v>
      </c>
      <c r="FS133">
        <v>2.9911298993866301E-2</v>
      </c>
      <c r="FT133">
        <v>5.3971116056225898E-2</v>
      </c>
      <c r="FU133">
        <v>0.388843622921409</v>
      </c>
      <c r="FV133">
        <v>1.04991881750366</v>
      </c>
      <c r="FW133">
        <v>0.82185237532469901</v>
      </c>
      <c r="FX133">
        <v>1.48292756990695</v>
      </c>
      <c r="FY133">
        <v>-0.41529506209936801</v>
      </c>
      <c r="FZ133">
        <v>-11.410779361905201</v>
      </c>
      <c r="GA133">
        <v>0</v>
      </c>
    </row>
    <row r="134" spans="1:183">
      <c r="A134">
        <v>114225</v>
      </c>
      <c r="B134" t="s">
        <v>1202</v>
      </c>
      <c r="C134" t="s">
        <v>1487</v>
      </c>
      <c r="D134" t="s">
        <v>2858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</row>
    <row r="135" spans="1:183">
      <c r="A135">
        <v>114225</v>
      </c>
      <c r="B135" t="s">
        <v>1202</v>
      </c>
      <c r="C135" t="s">
        <v>1487</v>
      </c>
      <c r="D135" t="s">
        <v>2857</v>
      </c>
      <c r="E135">
        <v>146795</v>
      </c>
      <c r="F135">
        <v>146795</v>
      </c>
      <c r="G135">
        <v>0</v>
      </c>
      <c r="H135">
        <v>26.74</v>
      </c>
      <c r="I135">
        <v>0</v>
      </c>
      <c r="J135">
        <v>139455.25</v>
      </c>
      <c r="K135">
        <v>139455.25</v>
      </c>
      <c r="L135">
        <v>0</v>
      </c>
      <c r="M135">
        <v>25.402999999999999</v>
      </c>
      <c r="N135">
        <v>0</v>
      </c>
      <c r="O135">
        <v>733975</v>
      </c>
      <c r="P135">
        <v>733975</v>
      </c>
      <c r="Q135">
        <v>0</v>
      </c>
      <c r="R135">
        <v>0</v>
      </c>
      <c r="S135">
        <v>697276.25</v>
      </c>
      <c r="T135">
        <v>697276.25</v>
      </c>
      <c r="U135">
        <v>0</v>
      </c>
      <c r="V135">
        <v>0</v>
      </c>
      <c r="W135">
        <v>146795</v>
      </c>
      <c r="X135">
        <v>146795</v>
      </c>
      <c r="Y135">
        <v>0</v>
      </c>
      <c r="Z135">
        <v>26.74</v>
      </c>
      <c r="AA135">
        <v>0</v>
      </c>
      <c r="AB135">
        <v>139455.25</v>
      </c>
      <c r="AC135">
        <v>139455.25</v>
      </c>
      <c r="AD135">
        <v>0</v>
      </c>
      <c r="AE135">
        <v>25.402999999999999</v>
      </c>
      <c r="AF135">
        <v>0</v>
      </c>
      <c r="AG135">
        <v>1.5711376674510402E-2</v>
      </c>
      <c r="AH135">
        <v>62159.948150232798</v>
      </c>
      <c r="AI135">
        <v>76411.695516566193</v>
      </c>
      <c r="AJ135">
        <v>76308.418604172097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65431.524368666098</v>
      </c>
      <c r="AS135">
        <v>80433.363701648705</v>
      </c>
      <c r="AT135">
        <v>80324.651162286405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74416.751994556893</v>
      </c>
      <c r="BC135">
        <v>52896.843288648801</v>
      </c>
      <c r="BD135">
        <v>350767.32762251201</v>
      </c>
      <c r="BE135">
        <v>264546.47696087498</v>
      </c>
      <c r="BF135">
        <v>59559.428542818197</v>
      </c>
      <c r="BG135">
        <v>38039.519836910098</v>
      </c>
      <c r="BH135">
        <v>335910.00417077303</v>
      </c>
      <c r="BI135">
        <v>75091.052867967694</v>
      </c>
      <c r="BJ135">
        <v>75090.833083053702</v>
      </c>
      <c r="BK135">
        <v>76245.886624377701</v>
      </c>
      <c r="BL135">
        <v>60727.187607548898</v>
      </c>
      <c r="BM135">
        <v>76245.666839463694</v>
      </c>
      <c r="BN135">
        <v>60727.187607548898</v>
      </c>
      <c r="BO135">
        <v>0.83529509800131296</v>
      </c>
      <c r="BP135">
        <v>1.17511640176781</v>
      </c>
      <c r="BQ135">
        <v>0.177211339982976</v>
      </c>
      <c r="BR135">
        <v>1.04366260172468</v>
      </c>
      <c r="BS135">
        <v>1.63408866401932</v>
      </c>
      <c r="BT135">
        <v>0.185049410194498</v>
      </c>
      <c r="BU135">
        <v>1.0175872170939</v>
      </c>
      <c r="BV135">
        <v>1.0162148357013401</v>
      </c>
      <c r="BW135">
        <v>1.25827818687042</v>
      </c>
      <c r="BX135">
        <v>1.2565775167675699</v>
      </c>
      <c r="BY135">
        <v>297870.48433386302</v>
      </c>
      <c r="BZ135">
        <v>0</v>
      </c>
      <c r="CA135">
        <v>0</v>
      </c>
      <c r="CB135">
        <v>0</v>
      </c>
      <c r="CC135">
        <v>1.29657965513339E-2</v>
      </c>
      <c r="CD135">
        <v>1</v>
      </c>
      <c r="CE135">
        <v>14857.323451738701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62159.948150232798</v>
      </c>
      <c r="CY135">
        <v>65431.524368666098</v>
      </c>
      <c r="CZ135">
        <v>0</v>
      </c>
      <c r="DA135">
        <v>0</v>
      </c>
      <c r="DB135">
        <v>0</v>
      </c>
      <c r="DC135">
        <v>0</v>
      </c>
      <c r="DD135">
        <v>16.816938219325898</v>
      </c>
      <c r="DE135">
        <v>0</v>
      </c>
      <c r="DF135">
        <v>17.702040230869301</v>
      </c>
      <c r="DG135">
        <v>0</v>
      </c>
      <c r="DH135">
        <v>92.277977531276505</v>
      </c>
      <c r="DI135">
        <v>0</v>
      </c>
      <c r="DJ135">
        <v>97.134713190817493</v>
      </c>
      <c r="DK135">
        <v>0</v>
      </c>
      <c r="DL135">
        <v>5.7885364080499997</v>
      </c>
      <c r="DM135">
        <v>0</v>
      </c>
      <c r="DN135">
        <v>6.0931962190000002</v>
      </c>
      <c r="DO135">
        <v>0</v>
      </c>
      <c r="DP135">
        <v>28.942682040249998</v>
      </c>
      <c r="DQ135">
        <v>0</v>
      </c>
      <c r="DR135">
        <v>30.465981095</v>
      </c>
      <c r="DS135">
        <v>0</v>
      </c>
      <c r="DT135">
        <v>5.7885364080499997</v>
      </c>
      <c r="DU135">
        <v>6.0931962190000002</v>
      </c>
      <c r="DV135">
        <v>28.942682040249998</v>
      </c>
      <c r="DW135">
        <v>30.465981095</v>
      </c>
      <c r="DX135">
        <v>8053.4</v>
      </c>
      <c r="DY135">
        <v>0</v>
      </c>
      <c r="DZ135">
        <v>0</v>
      </c>
      <c r="EA135">
        <v>32213.599999999999</v>
      </c>
      <c r="EB135">
        <v>40267</v>
      </c>
      <c r="EC135">
        <v>64246</v>
      </c>
      <c r="ED135">
        <v>0</v>
      </c>
      <c r="EE135">
        <v>0</v>
      </c>
      <c r="EF135">
        <v>23979</v>
      </c>
      <c r="EG135">
        <v>23979</v>
      </c>
      <c r="EH135">
        <v>22780.05</v>
      </c>
      <c r="EI135">
        <v>22780.05</v>
      </c>
      <c r="EJ135">
        <v>38039.519836910098</v>
      </c>
      <c r="EK135">
        <v>60692.055316813399</v>
      </c>
      <c r="EL135">
        <v>0</v>
      </c>
      <c r="EM135">
        <v>0</v>
      </c>
      <c r="EN135">
        <v>22652.535479903301</v>
      </c>
      <c r="EO135">
        <v>22652.535479903301</v>
      </c>
      <c r="EP135">
        <v>21519.908705908099</v>
      </c>
      <c r="EQ135">
        <v>21519.908705908099</v>
      </c>
      <c r="ER135">
        <v>2152.0234527817502</v>
      </c>
      <c r="ES135">
        <v>0</v>
      </c>
      <c r="ET135">
        <v>0</v>
      </c>
      <c r="EU135">
        <v>3228.0351798209199</v>
      </c>
      <c r="EV135">
        <v>0</v>
      </c>
      <c r="EW135">
        <v>0</v>
      </c>
      <c r="EX135">
        <v>9477.2648191360204</v>
      </c>
      <c r="EY135">
        <v>0</v>
      </c>
      <c r="EZ135">
        <v>0</v>
      </c>
      <c r="FA135">
        <v>0</v>
      </c>
      <c r="FB135">
        <v>14857.323451738701</v>
      </c>
      <c r="FC135">
        <v>55124.323451738703</v>
      </c>
      <c r="FD135">
        <v>601480.61108339101</v>
      </c>
      <c r="FE135">
        <v>571406.58052922203</v>
      </c>
      <c r="FF135">
        <v>0</v>
      </c>
      <c r="FG135">
        <v>0</v>
      </c>
      <c r="FH135">
        <v>-12256.8038443241</v>
      </c>
      <c r="FI135">
        <v>9263.10486158407</v>
      </c>
      <c r="FJ135">
        <v>0.13372561346037701</v>
      </c>
      <c r="FK135">
        <v>0</v>
      </c>
      <c r="FL135">
        <v>0.13023432793796999</v>
      </c>
      <c r="FM135">
        <v>0.10423301126083601</v>
      </c>
      <c r="FN135">
        <v>9.2573038342780606E-2</v>
      </c>
      <c r="FO135">
        <v>6.6571721665646302E-2</v>
      </c>
      <c r="FP135">
        <v>0.61386644742109997</v>
      </c>
      <c r="FQ135">
        <v>-2.1450232219888201E-2</v>
      </c>
      <c r="FR135">
        <v>4.5510844572459897E-3</v>
      </c>
      <c r="FS135">
        <v>1.6211057375301499E-2</v>
      </c>
      <c r="FT135">
        <v>4.2212374052435803E-2</v>
      </c>
      <c r="FU135">
        <v>0</v>
      </c>
      <c r="FV135">
        <v>0</v>
      </c>
      <c r="FW135">
        <v>0</v>
      </c>
      <c r="FX135">
        <v>0</v>
      </c>
      <c r="FY135">
        <v>-0.50508235170301796</v>
      </c>
      <c r="FZ135">
        <v>0</v>
      </c>
      <c r="GA135">
        <v>0</v>
      </c>
    </row>
    <row r="136" spans="1:183">
      <c r="A136">
        <v>114225</v>
      </c>
      <c r="B136" t="s">
        <v>1202</v>
      </c>
      <c r="C136" t="s">
        <v>1487</v>
      </c>
      <c r="D136" t="s">
        <v>2856</v>
      </c>
      <c r="E136">
        <v>100319</v>
      </c>
      <c r="F136">
        <v>100319</v>
      </c>
      <c r="G136">
        <v>0</v>
      </c>
      <c r="H136">
        <v>10.14</v>
      </c>
      <c r="I136">
        <v>0</v>
      </c>
      <c r="J136">
        <v>95303.05</v>
      </c>
      <c r="K136">
        <v>95303.05</v>
      </c>
      <c r="L136">
        <v>0</v>
      </c>
      <c r="M136">
        <v>9.6329999999999991</v>
      </c>
      <c r="N136">
        <v>0</v>
      </c>
      <c r="O136">
        <v>1203828</v>
      </c>
      <c r="P136">
        <v>1203828</v>
      </c>
      <c r="Q136">
        <v>0</v>
      </c>
      <c r="R136">
        <v>0</v>
      </c>
      <c r="S136">
        <v>1143636.6000000001</v>
      </c>
      <c r="T136">
        <v>1143636.6000000001</v>
      </c>
      <c r="U136">
        <v>0</v>
      </c>
      <c r="V136">
        <v>0</v>
      </c>
      <c r="W136">
        <v>100319</v>
      </c>
      <c r="X136">
        <v>100319</v>
      </c>
      <c r="Y136">
        <v>0</v>
      </c>
      <c r="Z136">
        <v>10.14</v>
      </c>
      <c r="AA136">
        <v>0</v>
      </c>
      <c r="AB136">
        <v>95303.05</v>
      </c>
      <c r="AC136">
        <v>95303.05</v>
      </c>
      <c r="AD136">
        <v>0</v>
      </c>
      <c r="AE136">
        <v>9.6329999999999991</v>
      </c>
      <c r="AF136">
        <v>0</v>
      </c>
      <c r="AG136">
        <v>1.07370795777118E-2</v>
      </c>
      <c r="AH136">
        <v>120330.998554511</v>
      </c>
      <c r="AI136">
        <v>164806.045976052</v>
      </c>
      <c r="AJ136">
        <v>164793.884784122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26664.209004748</v>
      </c>
      <c r="AS136">
        <v>173480.048395844</v>
      </c>
      <c r="AT136">
        <v>173467.24714118199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69282.807979670106</v>
      </c>
      <c r="BC136">
        <v>51143.586378943903</v>
      </c>
      <c r="BD136">
        <v>473671.444494739</v>
      </c>
      <c r="BE136">
        <v>436103.471026049</v>
      </c>
      <c r="BF136">
        <v>40521.577959429698</v>
      </c>
      <c r="BG136">
        <v>22382.3563587034</v>
      </c>
      <c r="BH136">
        <v>444910.21447449899</v>
      </c>
      <c r="BI136">
        <v>72296.298299662099</v>
      </c>
      <c r="BJ136">
        <v>72335.463591470107</v>
      </c>
      <c r="BK136">
        <v>73269.712532305595</v>
      </c>
      <c r="BL136">
        <v>41316.069127948802</v>
      </c>
      <c r="BM136">
        <v>73308.877824113602</v>
      </c>
      <c r="BN136">
        <v>41316.069127948802</v>
      </c>
      <c r="BO136">
        <v>1.73680891498826</v>
      </c>
      <c r="BP136">
        <v>2.35280720563726</v>
      </c>
      <c r="BQ136">
        <v>0.25403895453918801</v>
      </c>
      <c r="BR136">
        <v>2.9695536209124498</v>
      </c>
      <c r="BS136">
        <v>5.3761541736743803</v>
      </c>
      <c r="BT136">
        <v>0.27046130801163698</v>
      </c>
      <c r="BU136">
        <v>2.2795917612952201</v>
      </c>
      <c r="BV136">
        <v>2.2781893776865898</v>
      </c>
      <c r="BW136">
        <v>3.9889091449062</v>
      </c>
      <c r="BX136">
        <v>3.9886147995779599</v>
      </c>
      <c r="BY136">
        <v>422527.85811579501</v>
      </c>
      <c r="BZ136">
        <v>0</v>
      </c>
      <c r="CA136">
        <v>0</v>
      </c>
      <c r="CB136">
        <v>0</v>
      </c>
      <c r="CC136">
        <v>2.5099558357189401E-2</v>
      </c>
      <c r="CD136">
        <v>1</v>
      </c>
      <c r="CE136">
        <v>28761.230020240499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20330.998554511</v>
      </c>
      <c r="CY136">
        <v>126664.209004748</v>
      </c>
      <c r="CZ136">
        <v>0</v>
      </c>
      <c r="DA136">
        <v>0</v>
      </c>
      <c r="DB136">
        <v>0</v>
      </c>
      <c r="DC136">
        <v>0</v>
      </c>
      <c r="DD136">
        <v>25.042439357519999</v>
      </c>
      <c r="DE136">
        <v>0</v>
      </c>
      <c r="DF136">
        <v>26.360462481599999</v>
      </c>
      <c r="DG136">
        <v>0</v>
      </c>
      <c r="DH136">
        <v>956.55017506077104</v>
      </c>
      <c r="DI136">
        <v>0</v>
      </c>
      <c r="DJ136">
        <v>1006.8949211166</v>
      </c>
      <c r="DK136">
        <v>0</v>
      </c>
      <c r="DL136">
        <v>4.7739775624299998</v>
      </c>
      <c r="DM136">
        <v>0</v>
      </c>
      <c r="DN136">
        <v>5.0252395394000002</v>
      </c>
      <c r="DO136">
        <v>0</v>
      </c>
      <c r="DP136">
        <v>171.86319224747999</v>
      </c>
      <c r="DQ136">
        <v>0</v>
      </c>
      <c r="DR136">
        <v>180.9086234184</v>
      </c>
      <c r="DS136">
        <v>0</v>
      </c>
      <c r="DT136">
        <v>4.7739775624299998</v>
      </c>
      <c r="DU136">
        <v>5.0252395394000002</v>
      </c>
      <c r="DV136">
        <v>171.86319224747999</v>
      </c>
      <c r="DW136">
        <v>180.9086234184</v>
      </c>
      <c r="DX136">
        <v>4738.6000000000004</v>
      </c>
      <c r="DY136">
        <v>0</v>
      </c>
      <c r="DZ136">
        <v>0</v>
      </c>
      <c r="EA136">
        <v>18954.400000000001</v>
      </c>
      <c r="EB136">
        <v>23693</v>
      </c>
      <c r="EC136">
        <v>43905</v>
      </c>
      <c r="ED136">
        <v>0</v>
      </c>
      <c r="EE136">
        <v>0</v>
      </c>
      <c r="EF136">
        <v>20212</v>
      </c>
      <c r="EG136">
        <v>20212</v>
      </c>
      <c r="EH136">
        <v>19201.400000000001</v>
      </c>
      <c r="EI136">
        <v>19201.400000000001</v>
      </c>
      <c r="EJ136">
        <v>22382.3563587034</v>
      </c>
      <c r="EK136">
        <v>41476.273833152103</v>
      </c>
      <c r="EL136">
        <v>0</v>
      </c>
      <c r="EM136">
        <v>0</v>
      </c>
      <c r="EN136">
        <v>19093.917474448699</v>
      </c>
      <c r="EO136">
        <v>19093.917474448699</v>
      </c>
      <c r="EP136">
        <v>18139.221600726301</v>
      </c>
      <c r="EQ136">
        <v>18139.221600726301</v>
      </c>
      <c r="ER136">
        <v>4165.9483106403504</v>
      </c>
      <c r="ES136">
        <v>0</v>
      </c>
      <c r="ET136">
        <v>0</v>
      </c>
      <c r="EU136">
        <v>6248.9224672154996</v>
      </c>
      <c r="EV136">
        <v>0</v>
      </c>
      <c r="EW136">
        <v>0</v>
      </c>
      <c r="EX136">
        <v>18346.359242384598</v>
      </c>
      <c r="EY136">
        <v>0</v>
      </c>
      <c r="EZ136">
        <v>0</v>
      </c>
      <c r="FA136">
        <v>0</v>
      </c>
      <c r="FB136">
        <v>28761.230020240499</v>
      </c>
      <c r="FC136">
        <v>52454.230020240502</v>
      </c>
      <c r="FD136">
        <v>782629.23313996196</v>
      </c>
      <c r="FE136">
        <v>743497.77148296405</v>
      </c>
      <c r="FF136">
        <v>0</v>
      </c>
      <c r="FG136">
        <v>0</v>
      </c>
      <c r="FH136">
        <v>51048.190574840599</v>
      </c>
      <c r="FI136">
        <v>69187.412175566802</v>
      </c>
      <c r="FJ136">
        <v>0.22166313376748001</v>
      </c>
      <c r="FK136">
        <v>0</v>
      </c>
      <c r="FL136">
        <v>9.3184957153913395E-2</v>
      </c>
      <c r="FM136">
        <v>5.4501276955553297E-2</v>
      </c>
      <c r="FN136">
        <v>6.8787813952601404E-2</v>
      </c>
      <c r="FO136">
        <v>3.0104133754241199E-2</v>
      </c>
      <c r="FP136">
        <v>0.63708522427708802</v>
      </c>
      <c r="FQ136">
        <v>6.8659507173802203E-2</v>
      </c>
      <c r="FR136">
        <v>0.107343187372162</v>
      </c>
      <c r="FS136">
        <v>9.3056650375114305E-2</v>
      </c>
      <c r="FT136">
        <v>0.13174033057347401</v>
      </c>
      <c r="FU136">
        <v>0</v>
      </c>
      <c r="FV136">
        <v>0</v>
      </c>
      <c r="FW136">
        <v>0</v>
      </c>
      <c r="FX136">
        <v>0</v>
      </c>
      <c r="FY136">
        <v>-0.47524075994937198</v>
      </c>
      <c r="FZ136">
        <v>0</v>
      </c>
      <c r="GA136">
        <v>0</v>
      </c>
    </row>
    <row r="137" spans="1:183">
      <c r="A137">
        <v>114225</v>
      </c>
      <c r="B137" t="s">
        <v>1202</v>
      </c>
      <c r="C137" t="s">
        <v>1472</v>
      </c>
      <c r="D137" t="s">
        <v>2855</v>
      </c>
      <c r="E137">
        <v>90</v>
      </c>
      <c r="F137">
        <v>90</v>
      </c>
      <c r="G137">
        <v>0</v>
      </c>
      <c r="H137">
        <v>0.27</v>
      </c>
      <c r="I137">
        <v>32</v>
      </c>
      <c r="J137">
        <v>76.5</v>
      </c>
      <c r="K137">
        <v>76.5</v>
      </c>
      <c r="L137">
        <v>0</v>
      </c>
      <c r="M137">
        <v>0.22950000000000001</v>
      </c>
      <c r="N137">
        <v>27.2</v>
      </c>
      <c r="O137">
        <v>2700</v>
      </c>
      <c r="P137">
        <v>2700</v>
      </c>
      <c r="Q137">
        <v>0</v>
      </c>
      <c r="R137">
        <v>960</v>
      </c>
      <c r="S137">
        <v>2295</v>
      </c>
      <c r="T137">
        <v>2295</v>
      </c>
      <c r="U137">
        <v>0</v>
      </c>
      <c r="V137">
        <v>816</v>
      </c>
      <c r="W137">
        <v>90</v>
      </c>
      <c r="X137">
        <v>90</v>
      </c>
      <c r="Y137">
        <v>0</v>
      </c>
      <c r="Z137">
        <v>0.27</v>
      </c>
      <c r="AA137">
        <v>32</v>
      </c>
      <c r="AB137">
        <v>76.5</v>
      </c>
      <c r="AC137">
        <v>76.5</v>
      </c>
      <c r="AD137">
        <v>0</v>
      </c>
      <c r="AE137">
        <v>0.22950000000000001</v>
      </c>
      <c r="AF137">
        <v>27.2</v>
      </c>
      <c r="AG137">
        <v>4.4634333716600397E-3</v>
      </c>
      <c r="AH137">
        <v>202.47534004189399</v>
      </c>
      <c r="AI137">
        <v>306.51360581001501</v>
      </c>
      <c r="AJ137">
        <v>308.25550592032101</v>
      </c>
      <c r="AK137">
        <v>1375.87164418568</v>
      </c>
      <c r="AL137">
        <v>2409.5169430811102</v>
      </c>
      <c r="AM137">
        <v>2409.5169430811102</v>
      </c>
      <c r="AN137">
        <v>0</v>
      </c>
      <c r="AO137">
        <v>0</v>
      </c>
      <c r="AP137">
        <v>0</v>
      </c>
      <c r="AQ137">
        <v>0</v>
      </c>
      <c r="AR137">
        <v>238.20628240222899</v>
      </c>
      <c r="AS137">
        <v>360.604242129429</v>
      </c>
      <c r="AT137">
        <v>362.65353637684802</v>
      </c>
      <c r="AU137">
        <v>1618.6725225713899</v>
      </c>
      <c r="AV137">
        <v>2834.72581538954</v>
      </c>
      <c r="AW137">
        <v>2834.72581538954</v>
      </c>
      <c r="AX137">
        <v>0</v>
      </c>
      <c r="AY137">
        <v>0</v>
      </c>
      <c r="AZ137">
        <v>0</v>
      </c>
      <c r="BA137">
        <v>0</v>
      </c>
      <c r="BB137">
        <v>3892.9919980988002</v>
      </c>
      <c r="BC137">
        <v>2816.9989245090001</v>
      </c>
      <c r="BD137">
        <v>4814.2415755277698</v>
      </c>
      <c r="BE137">
        <v>5815.0045535711497</v>
      </c>
      <c r="BF137">
        <v>2020.6753155474901</v>
      </c>
      <c r="BG137">
        <v>944.68224195768403</v>
      </c>
      <c r="BH137">
        <v>2941.9248929764499</v>
      </c>
      <c r="BI137">
        <v>4327.1090993330899</v>
      </c>
      <c r="BJ137">
        <v>4330.6427283338098</v>
      </c>
      <c r="BK137">
        <v>4520.7131570823003</v>
      </c>
      <c r="BL137">
        <v>2060.2939279878601</v>
      </c>
      <c r="BM137">
        <v>4524.2467860830102</v>
      </c>
      <c r="BN137">
        <v>2060.2939279878601</v>
      </c>
      <c r="BO137">
        <v>0.40543288683829398</v>
      </c>
      <c r="BP137">
        <v>0.56029378303816002</v>
      </c>
      <c r="BQ137">
        <v>0.32784956040652102</v>
      </c>
      <c r="BR137">
        <v>0.78109876044085602</v>
      </c>
      <c r="BS137">
        <v>1.6707702485829901</v>
      </c>
      <c r="BT137">
        <v>0.536501454539414</v>
      </c>
      <c r="BU137">
        <v>0.62767785293643996</v>
      </c>
      <c r="BV137">
        <v>0.62756791993485095</v>
      </c>
      <c r="BW137">
        <v>1.31827333566123</v>
      </c>
      <c r="BX137">
        <v>1.31911879760559</v>
      </c>
      <c r="BY137">
        <v>576.54782261627395</v>
      </c>
      <c r="BZ137">
        <v>0</v>
      </c>
      <c r="CA137">
        <v>1420.69482840249</v>
      </c>
      <c r="CB137">
        <v>0</v>
      </c>
      <c r="CC137">
        <v>8.4607883054977403E-3</v>
      </c>
      <c r="CD137">
        <v>0.128283160841837</v>
      </c>
      <c r="CE137">
        <v>1872.3166825513199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578.3469842275799</v>
      </c>
      <c r="CY137">
        <v>1856.8788049736199</v>
      </c>
      <c r="CZ137">
        <v>0</v>
      </c>
      <c r="DA137">
        <v>0</v>
      </c>
      <c r="DB137">
        <v>0</v>
      </c>
      <c r="DC137">
        <v>0</v>
      </c>
      <c r="DD137">
        <v>1.81742944126797E-2</v>
      </c>
      <c r="DE137">
        <v>0.144432</v>
      </c>
      <c r="DF137">
        <v>2.1381522838446701E-2</v>
      </c>
      <c r="DG137">
        <v>0.16991999999999999</v>
      </c>
      <c r="DH137">
        <v>0.43000932806307002</v>
      </c>
      <c r="DI137">
        <v>4.3329599999999999</v>
      </c>
      <c r="DJ137">
        <v>0.50589332713302304</v>
      </c>
      <c r="DK137">
        <v>5.0975999999999999</v>
      </c>
      <c r="DL137">
        <v>3.62968785E-3</v>
      </c>
      <c r="DM137">
        <v>0</v>
      </c>
      <c r="DN137">
        <v>4.2702210000000003E-3</v>
      </c>
      <c r="DO137">
        <v>0</v>
      </c>
      <c r="DP137">
        <v>8.4390242512500102E-2</v>
      </c>
      <c r="DQ137">
        <v>0</v>
      </c>
      <c r="DR137">
        <v>9.9282638250000096E-2</v>
      </c>
      <c r="DS137">
        <v>0</v>
      </c>
      <c r="DT137">
        <v>3.62968785E-3</v>
      </c>
      <c r="DU137">
        <v>4.2702210000000003E-3</v>
      </c>
      <c r="DV137">
        <v>8.4390242512500102E-2</v>
      </c>
      <c r="DW137">
        <v>9.9282638250000096E-2</v>
      </c>
      <c r="DX137">
        <v>250</v>
      </c>
      <c r="DY137">
        <v>0</v>
      </c>
      <c r="DZ137">
        <v>0</v>
      </c>
      <c r="EA137">
        <v>750</v>
      </c>
      <c r="EB137">
        <v>1000</v>
      </c>
      <c r="EC137">
        <v>2340</v>
      </c>
      <c r="ED137">
        <v>0</v>
      </c>
      <c r="EE137">
        <v>0</v>
      </c>
      <c r="EF137">
        <v>1340</v>
      </c>
      <c r="EG137">
        <v>1340</v>
      </c>
      <c r="EH137">
        <v>1139</v>
      </c>
      <c r="EI137">
        <v>1139</v>
      </c>
      <c r="EJ137">
        <v>944.68224195768403</v>
      </c>
      <c r="EK137">
        <v>2210.5564461809799</v>
      </c>
      <c r="EL137">
        <v>0</v>
      </c>
      <c r="EM137">
        <v>0</v>
      </c>
      <c r="EN137">
        <v>1265.8742042233</v>
      </c>
      <c r="EO137">
        <v>1265.8742042233</v>
      </c>
      <c r="EP137">
        <v>1075.9930735897999</v>
      </c>
      <c r="EQ137">
        <v>1075.9930735897999</v>
      </c>
      <c r="ER137">
        <v>140.42958942294601</v>
      </c>
      <c r="ES137">
        <v>0</v>
      </c>
      <c r="ET137">
        <v>0</v>
      </c>
      <c r="EU137">
        <v>210.644384176724</v>
      </c>
      <c r="EV137">
        <v>0</v>
      </c>
      <c r="EW137">
        <v>0</v>
      </c>
      <c r="EX137">
        <v>1521.24270895165</v>
      </c>
      <c r="EY137">
        <v>0</v>
      </c>
      <c r="EZ137">
        <v>0</v>
      </c>
      <c r="FA137">
        <v>0</v>
      </c>
      <c r="FB137">
        <v>1872.3166825513199</v>
      </c>
      <c r="FC137">
        <v>2872.3166825513199</v>
      </c>
      <c r="FD137">
        <v>1064.4276832388</v>
      </c>
      <c r="FE137">
        <v>904.76353075297698</v>
      </c>
      <c r="FF137">
        <v>378.46317626268302</v>
      </c>
      <c r="FG137">
        <v>321.69369982328101</v>
      </c>
      <c r="FH137">
        <v>-2314.6450138712298</v>
      </c>
      <c r="FI137">
        <v>-1238.6519402814299</v>
      </c>
      <c r="FJ137">
        <v>0.338777587061807</v>
      </c>
      <c r="FK137">
        <v>4.2769617339149102</v>
      </c>
      <c r="FL137">
        <v>0.55197330758067797</v>
      </c>
      <c r="FM137">
        <v>0.28650427178223797</v>
      </c>
      <c r="FN137">
        <v>0.39941212686073002</v>
      </c>
      <c r="FO137">
        <v>0.13394309106228999</v>
      </c>
      <c r="FP137">
        <v>0.68259396557563501</v>
      </c>
      <c r="FQ137">
        <v>-0.32818517603056202</v>
      </c>
      <c r="FR137">
        <v>-6.2716140232121798E-2</v>
      </c>
      <c r="FS137">
        <v>-0.17562399531061401</v>
      </c>
      <c r="FT137">
        <v>8.9845040487826197E-2</v>
      </c>
      <c r="FU137">
        <v>-6.2721621106457599</v>
      </c>
      <c r="FV137">
        <v>-1.19860928286788</v>
      </c>
      <c r="FW137">
        <v>-3.35646534200826</v>
      </c>
      <c r="FX137">
        <v>1.7170874857696199</v>
      </c>
      <c r="FY137">
        <v>-0.458805834025519</v>
      </c>
      <c r="FZ137">
        <v>-8.7685391617142994</v>
      </c>
      <c r="GA137">
        <v>0</v>
      </c>
    </row>
    <row r="138" spans="1:183">
      <c r="A138">
        <v>114225</v>
      </c>
      <c r="B138" t="s">
        <v>1202</v>
      </c>
      <c r="C138" t="s">
        <v>1472</v>
      </c>
      <c r="D138" t="s">
        <v>2854</v>
      </c>
      <c r="E138">
        <v>80</v>
      </c>
      <c r="F138">
        <v>80</v>
      </c>
      <c r="G138">
        <v>0</v>
      </c>
      <c r="H138">
        <v>0.02</v>
      </c>
      <c r="I138">
        <v>19.2</v>
      </c>
      <c r="J138">
        <v>68</v>
      </c>
      <c r="K138">
        <v>68</v>
      </c>
      <c r="L138">
        <v>0</v>
      </c>
      <c r="M138">
        <v>1.7000000000000001E-2</v>
      </c>
      <c r="N138">
        <v>16.32</v>
      </c>
      <c r="O138">
        <v>2400</v>
      </c>
      <c r="P138">
        <v>2400</v>
      </c>
      <c r="Q138">
        <v>0</v>
      </c>
      <c r="R138">
        <v>576</v>
      </c>
      <c r="S138">
        <v>2040</v>
      </c>
      <c r="T138">
        <v>2040</v>
      </c>
      <c r="U138">
        <v>0</v>
      </c>
      <c r="V138">
        <v>489.6</v>
      </c>
      <c r="W138">
        <v>80</v>
      </c>
      <c r="X138">
        <v>80</v>
      </c>
      <c r="Y138">
        <v>0</v>
      </c>
      <c r="Z138">
        <v>0.02</v>
      </c>
      <c r="AA138">
        <v>19.2</v>
      </c>
      <c r="AB138">
        <v>68</v>
      </c>
      <c r="AC138">
        <v>68</v>
      </c>
      <c r="AD138">
        <v>0</v>
      </c>
      <c r="AE138">
        <v>1.7000000000000001E-2</v>
      </c>
      <c r="AF138">
        <v>16.32</v>
      </c>
      <c r="AG138">
        <v>2.7909673555892201E-3</v>
      </c>
      <c r="AH138">
        <v>202.77622091919801</v>
      </c>
      <c r="AI138">
        <v>297.74558452392603</v>
      </c>
      <c r="AJ138">
        <v>298.88700505738097</v>
      </c>
      <c r="AK138">
        <v>825.52298651140904</v>
      </c>
      <c r="AL138">
        <v>1445.7101658486699</v>
      </c>
      <c r="AM138">
        <v>1445.7101658486699</v>
      </c>
      <c r="AN138">
        <v>0</v>
      </c>
      <c r="AO138">
        <v>0</v>
      </c>
      <c r="AP138">
        <v>0</v>
      </c>
      <c r="AQ138">
        <v>0</v>
      </c>
      <c r="AR138">
        <v>238.56025990493799</v>
      </c>
      <c r="AS138">
        <v>350.28892296932497</v>
      </c>
      <c r="AT138">
        <v>351.63177065574303</v>
      </c>
      <c r="AU138">
        <v>971.203513542834</v>
      </c>
      <c r="AV138">
        <v>1700.83548923373</v>
      </c>
      <c r="AW138">
        <v>1700.83548923373</v>
      </c>
      <c r="AX138">
        <v>0</v>
      </c>
      <c r="AY138">
        <v>0</v>
      </c>
      <c r="AZ138">
        <v>0</v>
      </c>
      <c r="BA138">
        <v>0</v>
      </c>
      <c r="BB138">
        <v>1871.65235776653</v>
      </c>
      <c r="BC138">
        <v>1871.65235776653</v>
      </c>
      <c r="BD138">
        <v>3236.55620824471</v>
      </c>
      <c r="BE138">
        <v>3000.1427272014298</v>
      </c>
      <c r="BF138">
        <v>651.83074695080199</v>
      </c>
      <c r="BG138">
        <v>651.83074695080199</v>
      </c>
      <c r="BH138">
        <v>2016.7345974289899</v>
      </c>
      <c r="BI138">
        <v>2119.70943268172</v>
      </c>
      <c r="BJ138">
        <v>2121.9971563375502</v>
      </c>
      <c r="BK138">
        <v>2119.70943268172</v>
      </c>
      <c r="BL138">
        <v>664.610944512213</v>
      </c>
      <c r="BM138">
        <v>2121.9971563375502</v>
      </c>
      <c r="BN138">
        <v>664.610944512213</v>
      </c>
      <c r="BO138">
        <v>0.549407160557152</v>
      </c>
      <c r="BP138">
        <v>0.549407160557152</v>
      </c>
      <c r="BQ138">
        <v>0.31771399638020997</v>
      </c>
      <c r="BR138">
        <v>1.57755554220307</v>
      </c>
      <c r="BS138">
        <v>1.57755554220307</v>
      </c>
      <c r="BT138">
        <v>0.50988325818455404</v>
      </c>
      <c r="BU138">
        <v>0.82249751946750704</v>
      </c>
      <c r="BV138">
        <v>0.822148684646272</v>
      </c>
      <c r="BW138">
        <v>2.62327270528503</v>
      </c>
      <c r="BX138">
        <v>2.6249901319131701</v>
      </c>
      <c r="BY138">
        <v>512.48695343668805</v>
      </c>
      <c r="BZ138">
        <v>0</v>
      </c>
      <c r="CA138">
        <v>852.41689704149599</v>
      </c>
      <c r="CB138">
        <v>0</v>
      </c>
      <c r="CC138">
        <v>5.5122365333623103E-3</v>
      </c>
      <c r="CD138">
        <v>0.19719573782991701</v>
      </c>
      <c r="CE138">
        <v>1219.8216108157201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028.2992074306101</v>
      </c>
      <c r="CY138">
        <v>1209.7637734477701</v>
      </c>
      <c r="CZ138">
        <v>0</v>
      </c>
      <c r="DA138">
        <v>0</v>
      </c>
      <c r="DB138">
        <v>0</v>
      </c>
      <c r="DC138">
        <v>0</v>
      </c>
      <c r="DD138">
        <v>1.31887516426518E-2</v>
      </c>
      <c r="DE138">
        <v>8.6659200000000006E-2</v>
      </c>
      <c r="DF138">
        <v>1.55161784031198E-2</v>
      </c>
      <c r="DG138">
        <v>0.101952</v>
      </c>
      <c r="DH138">
        <v>0.28648528963166198</v>
      </c>
      <c r="DI138">
        <v>2.5997759999999999</v>
      </c>
      <c r="DJ138">
        <v>0.33704151721372</v>
      </c>
      <c r="DK138">
        <v>3.0585599999999999</v>
      </c>
      <c r="DL138">
        <v>1.1916795999999999E-3</v>
      </c>
      <c r="DM138">
        <v>0</v>
      </c>
      <c r="DN138">
        <v>1.4019760000000001E-3</v>
      </c>
      <c r="DO138">
        <v>0</v>
      </c>
      <c r="DP138">
        <v>2.7706550699999999E-2</v>
      </c>
      <c r="DQ138">
        <v>0</v>
      </c>
      <c r="DR138">
        <v>3.2595942000000003E-2</v>
      </c>
      <c r="DS138">
        <v>0</v>
      </c>
      <c r="DT138">
        <v>1.1916795999999999E-3</v>
      </c>
      <c r="DU138">
        <v>1.4019760000000001E-3</v>
      </c>
      <c r="DV138">
        <v>2.7706550699999999E-2</v>
      </c>
      <c r="DW138">
        <v>3.2595942000000003E-2</v>
      </c>
      <c r="DX138">
        <v>138</v>
      </c>
      <c r="DY138">
        <v>0</v>
      </c>
      <c r="DZ138">
        <v>0</v>
      </c>
      <c r="EA138">
        <v>552</v>
      </c>
      <c r="EB138">
        <v>690</v>
      </c>
      <c r="EC138">
        <v>69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651.83074695080199</v>
      </c>
      <c r="EK138">
        <v>651.83074695080199</v>
      </c>
      <c r="EL138">
        <v>0</v>
      </c>
      <c r="EM138">
        <v>0</v>
      </c>
      <c r="EN138" s="618">
        <v>-1.13686837721616E-13</v>
      </c>
      <c r="EO138" s="618">
        <v>-1.13686837721616E-13</v>
      </c>
      <c r="EP138" s="618">
        <v>-9.6633812063373598E-14</v>
      </c>
      <c r="EQ138" s="618">
        <v>-9.6633812063373598E-14</v>
      </c>
      <c r="ER138">
        <v>91.490424441803398</v>
      </c>
      <c r="ES138">
        <v>0</v>
      </c>
      <c r="ET138">
        <v>0</v>
      </c>
      <c r="EU138">
        <v>137.23563669026601</v>
      </c>
      <c r="EV138">
        <v>0</v>
      </c>
      <c r="EW138">
        <v>0</v>
      </c>
      <c r="EX138">
        <v>991.09554968365501</v>
      </c>
      <c r="EY138">
        <v>0</v>
      </c>
      <c r="EZ138">
        <v>0</v>
      </c>
      <c r="FA138">
        <v>0</v>
      </c>
      <c r="FB138">
        <v>1219.8216108157201</v>
      </c>
      <c r="FC138">
        <v>1909.8216108157201</v>
      </c>
      <c r="FD138">
        <v>946.15794065670798</v>
      </c>
      <c r="FE138">
        <v>804.23424955820099</v>
      </c>
      <c r="FF138">
        <v>227.07790575761001</v>
      </c>
      <c r="FG138">
        <v>193.01621989396801</v>
      </c>
      <c r="FH138">
        <v>-843.35315033591996</v>
      </c>
      <c r="FI138">
        <v>-843.35315033591996</v>
      </c>
      <c r="FJ138">
        <v>0.37022246278057602</v>
      </c>
      <c r="FK138">
        <v>4.2769617339149102</v>
      </c>
      <c r="FL138">
        <v>0.45892333962850501</v>
      </c>
      <c r="FM138">
        <v>0.15982687277469301</v>
      </c>
      <c r="FN138">
        <v>0.45892333962850501</v>
      </c>
      <c r="FO138">
        <v>0.15982687277469301</v>
      </c>
      <c r="FP138">
        <v>0.79359352062340505</v>
      </c>
      <c r="FQ138">
        <v>-0.206787570689802</v>
      </c>
      <c r="FR138">
        <v>9.2308896164009599E-2</v>
      </c>
      <c r="FS138">
        <v>-0.206787570689802</v>
      </c>
      <c r="FT138">
        <v>9.2308896164009599E-2</v>
      </c>
      <c r="FU138">
        <v>-3.50772336115676</v>
      </c>
      <c r="FV138">
        <v>1.5658294666211201</v>
      </c>
      <c r="FW138">
        <v>-3.50772336115676</v>
      </c>
      <c r="FX138">
        <v>1.5658294666211201</v>
      </c>
      <c r="FY138">
        <v>-0.541457751684702</v>
      </c>
      <c r="FZ138">
        <v>-9.1847106590024197</v>
      </c>
      <c r="GA138">
        <v>0</v>
      </c>
    </row>
    <row r="139" spans="1:183">
      <c r="A139">
        <v>114225</v>
      </c>
      <c r="B139" t="s">
        <v>1202</v>
      </c>
      <c r="C139" t="s">
        <v>1472</v>
      </c>
      <c r="D139" t="s">
        <v>2853</v>
      </c>
      <c r="E139">
        <v>126</v>
      </c>
      <c r="F139">
        <v>126</v>
      </c>
      <c r="G139">
        <v>0</v>
      </c>
      <c r="H139">
        <v>0.25874999999999998</v>
      </c>
      <c r="I139">
        <v>31.5</v>
      </c>
      <c r="J139">
        <v>107.1</v>
      </c>
      <c r="K139">
        <v>107.1</v>
      </c>
      <c r="L139">
        <v>0</v>
      </c>
      <c r="M139">
        <v>0.21993750000000001</v>
      </c>
      <c r="N139">
        <v>26.774999999999999</v>
      </c>
      <c r="O139">
        <v>3780</v>
      </c>
      <c r="P139">
        <v>3780</v>
      </c>
      <c r="Q139">
        <v>0</v>
      </c>
      <c r="R139">
        <v>945</v>
      </c>
      <c r="S139">
        <v>3213</v>
      </c>
      <c r="T139">
        <v>3213</v>
      </c>
      <c r="U139">
        <v>0</v>
      </c>
      <c r="V139">
        <v>803.25</v>
      </c>
      <c r="W139">
        <v>126</v>
      </c>
      <c r="X139">
        <v>126</v>
      </c>
      <c r="Y139">
        <v>0</v>
      </c>
      <c r="Z139">
        <v>0.25874999999999998</v>
      </c>
      <c r="AA139">
        <v>31.5</v>
      </c>
      <c r="AB139">
        <v>107.1</v>
      </c>
      <c r="AC139">
        <v>107.1</v>
      </c>
      <c r="AD139">
        <v>0</v>
      </c>
      <c r="AE139">
        <v>0.21993750000000001</v>
      </c>
      <c r="AF139">
        <v>26.774999999999999</v>
      </c>
      <c r="AG139">
        <v>4.5561322217591701E-3</v>
      </c>
      <c r="AH139">
        <v>283.46547605865197</v>
      </c>
      <c r="AI139">
        <v>429.119048134021</v>
      </c>
      <c r="AJ139">
        <v>431.55770828844999</v>
      </c>
      <c r="AK139">
        <v>1354.3736497452801</v>
      </c>
      <c r="AL139">
        <v>2371.8682408454702</v>
      </c>
      <c r="AM139">
        <v>2371.8682408454702</v>
      </c>
      <c r="AN139">
        <v>0</v>
      </c>
      <c r="AO139">
        <v>0</v>
      </c>
      <c r="AP139">
        <v>0</v>
      </c>
      <c r="AQ139">
        <v>0</v>
      </c>
      <c r="AR139">
        <v>333.48879536312</v>
      </c>
      <c r="AS139">
        <v>504.84593898120102</v>
      </c>
      <c r="AT139">
        <v>507.71495092758801</v>
      </c>
      <c r="AU139">
        <v>1593.3807644062099</v>
      </c>
      <c r="AV139">
        <v>2790.4332245240798</v>
      </c>
      <c r="AW139">
        <v>2790.4332245240798</v>
      </c>
      <c r="AX139">
        <v>0</v>
      </c>
      <c r="AY139">
        <v>0</v>
      </c>
      <c r="AZ139">
        <v>0</v>
      </c>
      <c r="BA139">
        <v>0</v>
      </c>
      <c r="BB139">
        <v>3619.9364824965201</v>
      </c>
      <c r="BC139">
        <v>3005.6568546635399</v>
      </c>
      <c r="BD139">
        <v>5211.3202780350202</v>
      </c>
      <c r="BE139">
        <v>5525.7588852270601</v>
      </c>
      <c r="BF139">
        <v>1677.0471500353799</v>
      </c>
      <c r="BG139">
        <v>1062.76752220239</v>
      </c>
      <c r="BH139">
        <v>3268.4309455738799</v>
      </c>
      <c r="BI139">
        <v>4047.64894517023</v>
      </c>
      <c r="BJ139">
        <v>4051.82964225449</v>
      </c>
      <c r="BK139">
        <v>4158.1766348554102</v>
      </c>
      <c r="BL139">
        <v>1709.92837571783</v>
      </c>
      <c r="BM139">
        <v>4162.3573319396701</v>
      </c>
      <c r="BN139">
        <v>1709.92837571783</v>
      </c>
      <c r="BO139">
        <v>0.452449686264767</v>
      </c>
      <c r="BP139">
        <v>0.54491886632457198</v>
      </c>
      <c r="BQ139">
        <v>0.31428487186005299</v>
      </c>
      <c r="BR139">
        <v>0.97662079791220002</v>
      </c>
      <c r="BS139">
        <v>1.54110761910545</v>
      </c>
      <c r="BT139">
        <v>0.501108682752468</v>
      </c>
      <c r="BU139">
        <v>0.69200351288411699</v>
      </c>
      <c r="BV139">
        <v>0.691891366778702</v>
      </c>
      <c r="BW139">
        <v>1.6380728741363999</v>
      </c>
      <c r="BX139">
        <v>1.63949905092196</v>
      </c>
      <c r="BY139">
        <v>807.16695166278396</v>
      </c>
      <c r="BZ139">
        <v>0</v>
      </c>
      <c r="CA139">
        <v>1398.4964717087</v>
      </c>
      <c r="CB139">
        <v>0</v>
      </c>
      <c r="CC139">
        <v>8.7796981654640407E-3</v>
      </c>
      <c r="CD139">
        <v>0.173072844330491</v>
      </c>
      <c r="CE139">
        <v>1942.8893324611399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637.8391258039301</v>
      </c>
      <c r="CY139">
        <v>1926.86955976933</v>
      </c>
      <c r="CZ139">
        <v>0</v>
      </c>
      <c r="DA139">
        <v>0</v>
      </c>
      <c r="DB139">
        <v>0</v>
      </c>
      <c r="DC139">
        <v>0</v>
      </c>
      <c r="DD139">
        <v>2.54440121777515E-2</v>
      </c>
      <c r="DE139">
        <v>0.14217525</v>
      </c>
      <c r="DF139">
        <v>2.9934131973825301E-2</v>
      </c>
      <c r="DG139">
        <v>0.167265</v>
      </c>
      <c r="DH139">
        <v>0.60201305928829796</v>
      </c>
      <c r="DI139">
        <v>4.2652574999999997</v>
      </c>
      <c r="DJ139">
        <v>0.70825065798623299</v>
      </c>
      <c r="DK139">
        <v>5.0179499999999999</v>
      </c>
      <c r="DL139">
        <v>5.0815629899999999E-3</v>
      </c>
      <c r="DM139">
        <v>0</v>
      </c>
      <c r="DN139">
        <v>5.9783094000000004E-3</v>
      </c>
      <c r="DO139">
        <v>0</v>
      </c>
      <c r="DP139">
        <v>0.1181463395175</v>
      </c>
      <c r="DQ139">
        <v>0</v>
      </c>
      <c r="DR139">
        <v>0.13899569354999999</v>
      </c>
      <c r="DS139">
        <v>0</v>
      </c>
      <c r="DT139">
        <v>5.0815629899999999E-3</v>
      </c>
      <c r="DU139">
        <v>5.9783094000000004E-3</v>
      </c>
      <c r="DV139">
        <v>0.1181463395175</v>
      </c>
      <c r="DW139">
        <v>0.13899569354999999</v>
      </c>
      <c r="DX139">
        <v>375</v>
      </c>
      <c r="DY139">
        <v>0</v>
      </c>
      <c r="DZ139">
        <v>0</v>
      </c>
      <c r="EA139">
        <v>750</v>
      </c>
      <c r="EB139">
        <v>1125</v>
      </c>
      <c r="EC139">
        <v>1890</v>
      </c>
      <c r="ED139">
        <v>0</v>
      </c>
      <c r="EE139">
        <v>0</v>
      </c>
      <c r="EF139">
        <v>765</v>
      </c>
      <c r="EG139">
        <v>765</v>
      </c>
      <c r="EH139">
        <v>650.25</v>
      </c>
      <c r="EI139">
        <v>650.25</v>
      </c>
      <c r="EJ139">
        <v>1062.76752220239</v>
      </c>
      <c r="EK139">
        <v>1785.44943730002</v>
      </c>
      <c r="EL139">
        <v>0</v>
      </c>
      <c r="EM139">
        <v>0</v>
      </c>
      <c r="EN139">
        <v>722.68191509762801</v>
      </c>
      <c r="EO139">
        <v>722.68191509762801</v>
      </c>
      <c r="EP139">
        <v>614.27962783298403</v>
      </c>
      <c r="EQ139">
        <v>614.27962783298403</v>
      </c>
      <c r="ER139">
        <v>145.72275822482899</v>
      </c>
      <c r="ES139">
        <v>0</v>
      </c>
      <c r="ET139">
        <v>0</v>
      </c>
      <c r="EU139">
        <v>218.58413738114299</v>
      </c>
      <c r="EV139">
        <v>0</v>
      </c>
      <c r="EW139">
        <v>0</v>
      </c>
      <c r="EX139">
        <v>1578.58243685517</v>
      </c>
      <c r="EY139">
        <v>0</v>
      </c>
      <c r="EZ139">
        <v>0</v>
      </c>
      <c r="FA139">
        <v>0</v>
      </c>
      <c r="FB139">
        <v>1942.8893324611399</v>
      </c>
      <c r="FC139">
        <v>3067.8893324611399</v>
      </c>
      <c r="FD139">
        <v>1490.19875653431</v>
      </c>
      <c r="FE139">
        <v>1266.6689430541701</v>
      </c>
      <c r="FF139">
        <v>372.54968913357902</v>
      </c>
      <c r="FG139">
        <v>316.66723576354201</v>
      </c>
      <c r="FH139">
        <v>-1982.09735669259</v>
      </c>
      <c r="FI139">
        <v>-1367.8177288596</v>
      </c>
      <c r="FJ139">
        <v>0.338777587061807</v>
      </c>
      <c r="FK139">
        <v>4.2769617339149102</v>
      </c>
      <c r="FL139">
        <v>0.49461440320053301</v>
      </c>
      <c r="FM139">
        <v>0.22914536740209299</v>
      </c>
      <c r="FN139">
        <v>0.41068156266922101</v>
      </c>
      <c r="FO139">
        <v>0.14521252687078101</v>
      </c>
      <c r="FP139">
        <v>0.71205505446589201</v>
      </c>
      <c r="FQ139">
        <v>-0.27082627165041701</v>
      </c>
      <c r="FR139">
        <v>-5.3572358519765901E-3</v>
      </c>
      <c r="FS139">
        <v>-0.186893431119106</v>
      </c>
      <c r="FT139">
        <v>7.8575604679334901E-2</v>
      </c>
      <c r="FU139">
        <v>-5.1759384752192803</v>
      </c>
      <c r="FV139">
        <v>-0.10238564744140501</v>
      </c>
      <c r="FW139">
        <v>-3.5718429198175401</v>
      </c>
      <c r="FX139">
        <v>1.50170990796034</v>
      </c>
      <c r="FY139">
        <v>-0.488266922915776</v>
      </c>
      <c r="FZ139">
        <v>-9.3315893509727807</v>
      </c>
      <c r="GA139">
        <v>0</v>
      </c>
    </row>
    <row r="140" spans="1:183">
      <c r="A140">
        <v>114225</v>
      </c>
      <c r="B140" t="s">
        <v>1202</v>
      </c>
      <c r="C140" t="s">
        <v>1472</v>
      </c>
      <c r="D140" t="s">
        <v>2852</v>
      </c>
      <c r="E140">
        <v>8874</v>
      </c>
      <c r="F140">
        <v>8874</v>
      </c>
      <c r="G140">
        <v>0</v>
      </c>
      <c r="H140">
        <v>1.0092000000000001</v>
      </c>
      <c r="I140">
        <v>0</v>
      </c>
      <c r="J140">
        <v>7542.9</v>
      </c>
      <c r="K140">
        <v>7542.9</v>
      </c>
      <c r="L140">
        <v>0</v>
      </c>
      <c r="M140">
        <v>0.85782000000000003</v>
      </c>
      <c r="N140">
        <v>0</v>
      </c>
      <c r="O140">
        <v>38424.42</v>
      </c>
      <c r="P140">
        <v>38424.42</v>
      </c>
      <c r="Q140">
        <v>0</v>
      </c>
      <c r="R140">
        <v>0</v>
      </c>
      <c r="S140">
        <v>32660.757000000001</v>
      </c>
      <c r="T140">
        <v>32660.757000000001</v>
      </c>
      <c r="U140">
        <v>0</v>
      </c>
      <c r="V140">
        <v>0</v>
      </c>
      <c r="W140">
        <v>8874</v>
      </c>
      <c r="X140">
        <v>8874</v>
      </c>
      <c r="Y140">
        <v>0</v>
      </c>
      <c r="Z140">
        <v>1.0092000000000001</v>
      </c>
      <c r="AA140">
        <v>0</v>
      </c>
      <c r="AB140">
        <v>7542.9</v>
      </c>
      <c r="AC140">
        <v>7542.9</v>
      </c>
      <c r="AD140">
        <v>0</v>
      </c>
      <c r="AE140">
        <v>0.85782000000000003</v>
      </c>
      <c r="AF140">
        <v>0</v>
      </c>
      <c r="AG140">
        <v>3.8536141132000698E-2</v>
      </c>
      <c r="AH140">
        <v>4464.0568296367801</v>
      </c>
      <c r="AI140">
        <v>5525.0351412925402</v>
      </c>
      <c r="AJ140">
        <v>5489.78640202931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5251.8315642785701</v>
      </c>
      <c r="AS140">
        <v>6500.0413426971099</v>
      </c>
      <c r="AT140">
        <v>6458.5722376815402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6868.0127499826904</v>
      </c>
      <c r="BC140">
        <v>6774.86708092566</v>
      </c>
      <c r="BD140">
        <v>19876.061598664499</v>
      </c>
      <c r="BE140">
        <v>11783.457343095501</v>
      </c>
      <c r="BF140">
        <v>1572.5180599627599</v>
      </c>
      <c r="BG140">
        <v>1479.3723909057301</v>
      </c>
      <c r="BH140">
        <v>14580.5669086446</v>
      </c>
      <c r="BI140">
        <v>6214.5768532142301</v>
      </c>
      <c r="BJ140">
        <v>6189.3592138965596</v>
      </c>
      <c r="BK140">
        <v>6231.3366074671403</v>
      </c>
      <c r="BL140">
        <v>1603.3498235290299</v>
      </c>
      <c r="BM140">
        <v>6206.1189681494698</v>
      </c>
      <c r="BN140">
        <v>1603.3498235290299</v>
      </c>
      <c r="BO140">
        <v>0.64997794735428205</v>
      </c>
      <c r="BP140">
        <v>0.65891430434187204</v>
      </c>
      <c r="BQ140">
        <v>0.22459463649160399</v>
      </c>
      <c r="BR140">
        <v>2.8387952693799301</v>
      </c>
      <c r="BS140">
        <v>3.0175342307853299</v>
      </c>
      <c r="BT140">
        <v>0.30616483279467799</v>
      </c>
      <c r="BU140">
        <v>0.88904446300876505</v>
      </c>
      <c r="BV140">
        <v>0.88697169001008402</v>
      </c>
      <c r="BW140">
        <v>3.4459324223654102</v>
      </c>
      <c r="BX140">
        <v>3.4239479878109802</v>
      </c>
      <c r="BY140">
        <v>13101.194517738901</v>
      </c>
      <c r="BZ140">
        <v>0</v>
      </c>
      <c r="CA140">
        <v>0</v>
      </c>
      <c r="CB140">
        <v>0</v>
      </c>
      <c r="CC140">
        <v>2.3929744344366798E-2</v>
      </c>
      <c r="CD140">
        <v>1</v>
      </c>
      <c r="CE140">
        <v>5295.4946900199302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4464.0568296367801</v>
      </c>
      <c r="CY140">
        <v>5251.8315642785701</v>
      </c>
      <c r="CZ140">
        <v>0</v>
      </c>
      <c r="DA140">
        <v>0</v>
      </c>
      <c r="DB140">
        <v>0</v>
      </c>
      <c r="DC140">
        <v>0</v>
      </c>
      <c r="DD140">
        <v>1.8191168668962501</v>
      </c>
      <c r="DE140">
        <v>0</v>
      </c>
      <c r="DF140">
        <v>2.1401374904661798</v>
      </c>
      <c r="DG140">
        <v>0</v>
      </c>
      <c r="DH140">
        <v>8.3545378317509496</v>
      </c>
      <c r="DI140">
        <v>0</v>
      </c>
      <c r="DJ140">
        <v>9.8288680373540593</v>
      </c>
      <c r="DK140">
        <v>0</v>
      </c>
      <c r="DL140">
        <v>0.41711482709999997</v>
      </c>
      <c r="DM140">
        <v>0</v>
      </c>
      <c r="DN140">
        <v>0.49072332600000002</v>
      </c>
      <c r="DO140">
        <v>0</v>
      </c>
      <c r="DP140">
        <v>1.806107201343</v>
      </c>
      <c r="DQ140">
        <v>0</v>
      </c>
      <c r="DR140">
        <v>2.1248320015800002</v>
      </c>
      <c r="DS140">
        <v>0</v>
      </c>
      <c r="DT140">
        <v>0.41711482709999997</v>
      </c>
      <c r="DU140">
        <v>0.49072332600000002</v>
      </c>
      <c r="DV140">
        <v>1.806107201343</v>
      </c>
      <c r="DW140">
        <v>2.1248320015800002</v>
      </c>
      <c r="DX140">
        <v>0</v>
      </c>
      <c r="DY140">
        <v>0</v>
      </c>
      <c r="DZ140">
        <v>0</v>
      </c>
      <c r="EA140">
        <v>1566</v>
      </c>
      <c r="EB140">
        <v>1566</v>
      </c>
      <c r="EC140">
        <v>1682</v>
      </c>
      <c r="ED140">
        <v>0</v>
      </c>
      <c r="EE140">
        <v>0</v>
      </c>
      <c r="EF140">
        <v>116</v>
      </c>
      <c r="EG140">
        <v>116</v>
      </c>
      <c r="EH140">
        <v>98.6</v>
      </c>
      <c r="EI140">
        <v>98.6</v>
      </c>
      <c r="EJ140">
        <v>1479.3723909057301</v>
      </c>
      <c r="EK140">
        <v>1588.95553097282</v>
      </c>
      <c r="EL140">
        <v>0</v>
      </c>
      <c r="EM140">
        <v>0</v>
      </c>
      <c r="EN140">
        <v>109.58314006709099</v>
      </c>
      <c r="EO140">
        <v>109.58314006709099</v>
      </c>
      <c r="EP140">
        <v>93.145669057027604</v>
      </c>
      <c r="EQ140">
        <v>93.145669057027604</v>
      </c>
      <c r="ER140">
        <v>397.17861408870402</v>
      </c>
      <c r="ES140">
        <v>0</v>
      </c>
      <c r="ET140">
        <v>0</v>
      </c>
      <c r="EU140">
        <v>595.76792125270401</v>
      </c>
      <c r="EV140">
        <v>0</v>
      </c>
      <c r="EW140">
        <v>0</v>
      </c>
      <c r="EX140">
        <v>4302.5481546785204</v>
      </c>
      <c r="EY140">
        <v>0</v>
      </c>
      <c r="EZ140">
        <v>0</v>
      </c>
      <c r="FA140">
        <v>0</v>
      </c>
      <c r="FB140">
        <v>5295.4946900199302</v>
      </c>
      <c r="FC140">
        <v>6861.4946900199302</v>
      </c>
      <c r="FD140">
        <v>32230.781778318302</v>
      </c>
      <c r="FE140">
        <v>27396.1645115705</v>
      </c>
      <c r="FF140">
        <v>0</v>
      </c>
      <c r="FG140">
        <v>0</v>
      </c>
      <c r="FH140">
        <v>-2403.9559203458998</v>
      </c>
      <c r="FI140">
        <v>-2310.81025128888</v>
      </c>
      <c r="FJ140">
        <v>0.20167184858884499</v>
      </c>
      <c r="FK140">
        <v>0</v>
      </c>
      <c r="FL140">
        <v>0.25069249190272802</v>
      </c>
      <c r="FM140">
        <v>5.7399204888648601E-2</v>
      </c>
      <c r="FN140">
        <v>0.24729253899991599</v>
      </c>
      <c r="FO140">
        <v>5.3999251985836598E-2</v>
      </c>
      <c r="FP140">
        <v>0.72550526517206504</v>
      </c>
      <c r="FQ140">
        <v>-8.7747900598662804E-2</v>
      </c>
      <c r="FR140">
        <v>0.105545386415416</v>
      </c>
      <c r="FS140">
        <v>-8.43479476958508E-2</v>
      </c>
      <c r="FT140">
        <v>0.108945339318228</v>
      </c>
      <c r="FU140">
        <v>0</v>
      </c>
      <c r="FV140">
        <v>0</v>
      </c>
      <c r="FW140">
        <v>0</v>
      </c>
      <c r="FX140">
        <v>0</v>
      </c>
      <c r="FY140">
        <v>-0.56256067386800102</v>
      </c>
      <c r="FZ140">
        <v>0</v>
      </c>
      <c r="GA140">
        <v>0</v>
      </c>
    </row>
    <row r="141" spans="1:183">
      <c r="A141">
        <v>114225</v>
      </c>
      <c r="B141" t="s">
        <v>1202</v>
      </c>
      <c r="C141" t="s">
        <v>1472</v>
      </c>
      <c r="D141" t="s">
        <v>2851</v>
      </c>
      <c r="E141">
        <v>0</v>
      </c>
      <c r="F141">
        <v>0</v>
      </c>
      <c r="G141">
        <v>0</v>
      </c>
      <c r="H141">
        <v>0</v>
      </c>
      <c r="I141">
        <v>922.2</v>
      </c>
      <c r="J141">
        <v>0</v>
      </c>
      <c r="K141">
        <v>0</v>
      </c>
      <c r="L141">
        <v>0</v>
      </c>
      <c r="M141">
        <v>0</v>
      </c>
      <c r="N141">
        <v>783.87</v>
      </c>
      <c r="O141">
        <v>0</v>
      </c>
      <c r="P141">
        <v>0</v>
      </c>
      <c r="Q141">
        <v>0</v>
      </c>
      <c r="R141">
        <v>3993.1260000000002</v>
      </c>
      <c r="S141">
        <v>0</v>
      </c>
      <c r="T141">
        <v>0</v>
      </c>
      <c r="U141">
        <v>0</v>
      </c>
      <c r="V141">
        <v>3394.1570999999999</v>
      </c>
      <c r="W141">
        <v>0</v>
      </c>
      <c r="X141">
        <v>0</v>
      </c>
      <c r="Y141">
        <v>0</v>
      </c>
      <c r="Z141">
        <v>0</v>
      </c>
      <c r="AA141">
        <v>922.2</v>
      </c>
      <c r="AB141">
        <v>0</v>
      </c>
      <c r="AC141">
        <v>0</v>
      </c>
      <c r="AD141">
        <v>0</v>
      </c>
      <c r="AE141">
        <v>0</v>
      </c>
      <c r="AF141">
        <v>783.87</v>
      </c>
      <c r="AG141">
        <v>0.117367249817785</v>
      </c>
      <c r="AH141">
        <v>0</v>
      </c>
      <c r="AI141">
        <v>0</v>
      </c>
      <c r="AJ141">
        <v>0</v>
      </c>
      <c r="AK141">
        <v>7999.7248953752896</v>
      </c>
      <c r="AL141">
        <v>10816.3039143354</v>
      </c>
      <c r="AM141">
        <v>10816.3039143354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9411.4410533826904</v>
      </c>
      <c r="AV141">
        <v>12725.063428629899</v>
      </c>
      <c r="AW141">
        <v>12725.063428629899</v>
      </c>
      <c r="AX141">
        <v>0</v>
      </c>
      <c r="AY141">
        <v>0</v>
      </c>
      <c r="AZ141">
        <v>0</v>
      </c>
      <c r="BA141">
        <v>0</v>
      </c>
      <c r="BB141">
        <v>11062.204755668799</v>
      </c>
      <c r="BC141">
        <v>10969.0590866118</v>
      </c>
      <c r="BD141">
        <v>20404.769039097999</v>
      </c>
      <c r="BE141">
        <v>19857.8112052457</v>
      </c>
      <c r="BF141">
        <v>1572.5180599627599</v>
      </c>
      <c r="BG141">
        <v>1479.3723909057301</v>
      </c>
      <c r="BH141">
        <v>10915.082343391899</v>
      </c>
      <c r="BI141">
        <v>10630.7010883764</v>
      </c>
      <c r="BJ141">
        <v>10638.9784778379</v>
      </c>
      <c r="BK141">
        <v>10647.4608426293</v>
      </c>
      <c r="BL141">
        <v>1603.3498235290299</v>
      </c>
      <c r="BM141">
        <v>10655.7382320908</v>
      </c>
      <c r="BN141">
        <v>1603.3498235290299</v>
      </c>
      <c r="BO141">
        <v>0.72315827378586695</v>
      </c>
      <c r="BP141">
        <v>0.72929909778125601</v>
      </c>
      <c r="BQ141">
        <v>0.39205172477310801</v>
      </c>
      <c r="BR141">
        <v>5.0872070083345999</v>
      </c>
      <c r="BS141">
        <v>5.4075126347853004</v>
      </c>
      <c r="BT141">
        <v>0.73290559280282397</v>
      </c>
      <c r="BU141">
        <v>1.0174591331668601</v>
      </c>
      <c r="BV141">
        <v>1.0166675246939301</v>
      </c>
      <c r="BW141">
        <v>6.7460661145852301</v>
      </c>
      <c r="BX141">
        <v>6.7460661145852301</v>
      </c>
      <c r="BY141">
        <v>0</v>
      </c>
      <c r="BZ141">
        <v>0</v>
      </c>
      <c r="CA141">
        <v>9435.7099524861696</v>
      </c>
      <c r="CB141">
        <v>0</v>
      </c>
      <c r="CC141">
        <v>4.2882825841438203E-2</v>
      </c>
      <c r="CD141">
        <v>0</v>
      </c>
      <c r="CE141">
        <v>9489.6866957060793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7999.7248953752896</v>
      </c>
      <c r="CY141">
        <v>9411.4410533826904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4.1623497</v>
      </c>
      <c r="DF141">
        <v>0</v>
      </c>
      <c r="DG141">
        <v>4.8968819999999997</v>
      </c>
      <c r="DH141">
        <v>0</v>
      </c>
      <c r="DI141">
        <v>18.022974201</v>
      </c>
      <c r="DJ141">
        <v>0</v>
      </c>
      <c r="DK141">
        <v>21.203499059999999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1566</v>
      </c>
      <c r="EB141">
        <v>1566</v>
      </c>
      <c r="EC141">
        <v>1682</v>
      </c>
      <c r="ED141">
        <v>0</v>
      </c>
      <c r="EE141">
        <v>0</v>
      </c>
      <c r="EF141">
        <v>116</v>
      </c>
      <c r="EG141">
        <v>116</v>
      </c>
      <c r="EH141">
        <v>98.6</v>
      </c>
      <c r="EI141">
        <v>98.6</v>
      </c>
      <c r="EJ141">
        <v>1479.3723909057301</v>
      </c>
      <c r="EK141">
        <v>1588.95553097282</v>
      </c>
      <c r="EL141">
        <v>0</v>
      </c>
      <c r="EM141">
        <v>0</v>
      </c>
      <c r="EN141">
        <v>109.58314006709099</v>
      </c>
      <c r="EO141">
        <v>109.58314006709099</v>
      </c>
      <c r="EP141">
        <v>93.145669057027604</v>
      </c>
      <c r="EQ141">
        <v>93.145669057027604</v>
      </c>
      <c r="ER141">
        <v>711.75609278580305</v>
      </c>
      <c r="ES141">
        <v>0</v>
      </c>
      <c r="ET141">
        <v>0</v>
      </c>
      <c r="EU141">
        <v>1067.63413939312</v>
      </c>
      <c r="EV141">
        <v>0</v>
      </c>
      <c r="EW141">
        <v>0</v>
      </c>
      <c r="EX141">
        <v>7710.2964635271601</v>
      </c>
      <c r="EY141">
        <v>0</v>
      </c>
      <c r="EZ141">
        <v>0</v>
      </c>
      <c r="FA141">
        <v>0</v>
      </c>
      <c r="FB141">
        <v>9489.6866957060793</v>
      </c>
      <c r="FC141">
        <v>11055.686695706099</v>
      </c>
      <c r="FD141">
        <v>0</v>
      </c>
      <c r="FE141">
        <v>0</v>
      </c>
      <c r="FF141">
        <v>3349.4734004919001</v>
      </c>
      <c r="FG141">
        <v>2847.05239041812</v>
      </c>
      <c r="FH141">
        <v>-3062.4798602935598</v>
      </c>
      <c r="FI141">
        <v>-2969.3341912365299</v>
      </c>
      <c r="FJ141">
        <v>0</v>
      </c>
      <c r="FK141">
        <v>2.8098270766982498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-1.07566684427743</v>
      </c>
      <c r="FV141">
        <v>2.2574951051282302</v>
      </c>
      <c r="FW141">
        <v>-1.04295031634471</v>
      </c>
      <c r="FX141">
        <v>2.2902116330609501</v>
      </c>
      <c r="FY141">
        <v>0</v>
      </c>
      <c r="FZ141">
        <v>-4.3571534494666997</v>
      </c>
      <c r="GA141">
        <v>0</v>
      </c>
    </row>
    <row r="142" spans="1:183">
      <c r="A142">
        <v>114225</v>
      </c>
      <c r="B142" t="s">
        <v>1202</v>
      </c>
      <c r="C142" t="s">
        <v>1472</v>
      </c>
      <c r="D142" t="s">
        <v>2850</v>
      </c>
      <c r="E142">
        <v>502</v>
      </c>
      <c r="F142">
        <v>502</v>
      </c>
      <c r="G142">
        <v>0</v>
      </c>
      <c r="H142">
        <v>0.23400000000000001</v>
      </c>
      <c r="I142">
        <v>-5.78</v>
      </c>
      <c r="J142">
        <v>426.7</v>
      </c>
      <c r="K142">
        <v>426.7</v>
      </c>
      <c r="L142">
        <v>0</v>
      </c>
      <c r="M142">
        <v>0.19889999999999999</v>
      </c>
      <c r="N142">
        <v>-4.9130000000000003</v>
      </c>
      <c r="O142">
        <v>2510</v>
      </c>
      <c r="P142">
        <v>2510</v>
      </c>
      <c r="Q142">
        <v>0</v>
      </c>
      <c r="R142">
        <v>-28.9</v>
      </c>
      <c r="S142">
        <v>2133.5</v>
      </c>
      <c r="T142">
        <v>2133.5</v>
      </c>
      <c r="U142">
        <v>0</v>
      </c>
      <c r="V142">
        <v>-24.565000000000001</v>
      </c>
      <c r="W142">
        <v>502</v>
      </c>
      <c r="X142">
        <v>502</v>
      </c>
      <c r="Y142">
        <v>0</v>
      </c>
      <c r="Z142">
        <v>0.23400000000000001</v>
      </c>
      <c r="AA142">
        <v>-5.78</v>
      </c>
      <c r="AB142">
        <v>426.7</v>
      </c>
      <c r="AC142">
        <v>426.7</v>
      </c>
      <c r="AD142">
        <v>0</v>
      </c>
      <c r="AE142">
        <v>0.19889999999999999</v>
      </c>
      <c r="AF142">
        <v>-4.9130000000000003</v>
      </c>
      <c r="AG142">
        <v>2.1799800369916998E-3</v>
      </c>
      <c r="AH142">
        <v>391.17146390022299</v>
      </c>
      <c r="AI142">
        <v>463.97002025601398</v>
      </c>
      <c r="AJ142">
        <v>463.34109973426303</v>
      </c>
      <c r="AK142">
        <v>-57.1113231975893</v>
      </c>
      <c r="AL142">
        <v>-77.827956889584598</v>
      </c>
      <c r="AM142">
        <v>-77.827956889584598</v>
      </c>
      <c r="AN142">
        <v>0</v>
      </c>
      <c r="AO142">
        <v>0</v>
      </c>
      <c r="AP142">
        <v>0</v>
      </c>
      <c r="AQ142">
        <v>0</v>
      </c>
      <c r="AR142">
        <v>460.20172223555602</v>
      </c>
      <c r="AS142">
        <v>545.84708265413406</v>
      </c>
      <c r="AT142">
        <v>545.10717615795602</v>
      </c>
      <c r="AU142">
        <v>-67.189791997163894</v>
      </c>
      <c r="AV142">
        <v>-91.562302223040703</v>
      </c>
      <c r="AW142">
        <v>-91.562302223040703</v>
      </c>
      <c r="AX142">
        <v>0</v>
      </c>
      <c r="AY142">
        <v>0</v>
      </c>
      <c r="AZ142">
        <v>0</v>
      </c>
      <c r="BA142">
        <v>0</v>
      </c>
      <c r="BB142">
        <v>562.36920800078303</v>
      </c>
      <c r="BC142">
        <v>562.36920800078303</v>
      </c>
      <c r="BD142">
        <v>1361.6453387019101</v>
      </c>
      <c r="BE142">
        <v>991.65401792702505</v>
      </c>
      <c r="BF142">
        <v>98.341421387794895</v>
      </c>
      <c r="BG142">
        <v>98.341421387794895</v>
      </c>
      <c r="BH142">
        <v>897.61755208892498</v>
      </c>
      <c r="BI142">
        <v>487.50168922021601</v>
      </c>
      <c r="BJ142">
        <v>487.33136932664797</v>
      </c>
      <c r="BK142">
        <v>487.50168922021601</v>
      </c>
      <c r="BL142">
        <v>100.269564237277</v>
      </c>
      <c r="BM142">
        <v>487.33136932664797</v>
      </c>
      <c r="BN142">
        <v>100.269564237277</v>
      </c>
      <c r="BO142">
        <v>0.59402281623884401</v>
      </c>
      <c r="BP142">
        <v>0.59402281623884401</v>
      </c>
      <c r="BQ142">
        <v>0.24533564740220901</v>
      </c>
      <c r="BR142">
        <v>3.3969423665874898</v>
      </c>
      <c r="BS142">
        <v>3.3969423665874898</v>
      </c>
      <c r="BT142">
        <v>0.37216311103232402</v>
      </c>
      <c r="BU142">
        <v>0.79208353920595398</v>
      </c>
      <c r="BV142">
        <v>0.79106982868216902</v>
      </c>
      <c r="BW142">
        <v>3.8510396081174298</v>
      </c>
      <c r="BX142">
        <v>3.8447673107704201</v>
      </c>
      <c r="BY142">
        <v>868.58597583041796</v>
      </c>
      <c r="BZ142">
        <v>0</v>
      </c>
      <c r="CA142">
        <v>-69.309845129288107</v>
      </c>
      <c r="CB142">
        <v>0</v>
      </c>
      <c r="CC142">
        <v>2.0968893280656699E-3</v>
      </c>
      <c r="CD142">
        <v>1</v>
      </c>
      <c r="CE142">
        <v>464.02778661298902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334.06014070263399</v>
      </c>
      <c r="CY142">
        <v>393.01193023839198</v>
      </c>
      <c r="CZ142">
        <v>0</v>
      </c>
      <c r="DA142">
        <v>0</v>
      </c>
      <c r="DB142">
        <v>0</v>
      </c>
      <c r="DC142">
        <v>0</v>
      </c>
      <c r="DD142">
        <v>8.27594165576402E-2</v>
      </c>
      <c r="DE142">
        <v>-2.6088030000000002E-2</v>
      </c>
      <c r="DF142">
        <v>9.7364019479576694E-2</v>
      </c>
      <c r="DG142">
        <v>-3.0691800000000002E-2</v>
      </c>
      <c r="DH142">
        <v>0.42886557476034598</v>
      </c>
      <c r="DI142">
        <v>-0.13044015</v>
      </c>
      <c r="DJ142">
        <v>0.50454773501217198</v>
      </c>
      <c r="DK142">
        <v>-0.15345900000000001</v>
      </c>
      <c r="DL142">
        <v>7.4777894900000001E-3</v>
      </c>
      <c r="DM142">
        <v>0</v>
      </c>
      <c r="DN142">
        <v>8.7973993999999993E-3</v>
      </c>
      <c r="DO142">
        <v>0</v>
      </c>
      <c r="DP142">
        <v>3.7388947450000001E-2</v>
      </c>
      <c r="DQ142">
        <v>0</v>
      </c>
      <c r="DR142">
        <v>4.3986997E-2</v>
      </c>
      <c r="DS142">
        <v>0</v>
      </c>
      <c r="DT142">
        <v>7.4777894900000001E-3</v>
      </c>
      <c r="DU142">
        <v>8.7973993999999993E-3</v>
      </c>
      <c r="DV142">
        <v>3.7388947450000001E-2</v>
      </c>
      <c r="DW142">
        <v>4.3986997E-2</v>
      </c>
      <c r="DX142">
        <v>15.615</v>
      </c>
      <c r="DY142">
        <v>0</v>
      </c>
      <c r="DZ142">
        <v>0</v>
      </c>
      <c r="EA142">
        <v>88.484999999999999</v>
      </c>
      <c r="EB142">
        <v>104.1</v>
      </c>
      <c r="EC142">
        <v>104.1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98.341421387794895</v>
      </c>
      <c r="EK142">
        <v>98.341421387794895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34.803530920904699</v>
      </c>
      <c r="ES142">
        <v>0</v>
      </c>
      <c r="ET142">
        <v>0</v>
      </c>
      <c r="EU142">
        <v>52.2052963918416</v>
      </c>
      <c r="EV142">
        <v>0</v>
      </c>
      <c r="EW142">
        <v>0</v>
      </c>
      <c r="EX142">
        <v>377.01895930024199</v>
      </c>
      <c r="EY142">
        <v>0</v>
      </c>
      <c r="EZ142">
        <v>0</v>
      </c>
      <c r="FA142">
        <v>0</v>
      </c>
      <c r="FB142">
        <v>464.02778661298902</v>
      </c>
      <c r="FC142">
        <v>568.12778661298898</v>
      </c>
      <c r="FD142">
        <v>2056.9043003090201</v>
      </c>
      <c r="FE142">
        <v>1748.36865526267</v>
      </c>
      <c r="FF142">
        <v>-23.6830813860281</v>
      </c>
      <c r="FG142">
        <v>-20.130619178123901</v>
      </c>
      <c r="FH142">
        <v>-228.30906729815001</v>
      </c>
      <c r="FI142">
        <v>-228.30906729815001</v>
      </c>
      <c r="FJ142">
        <v>0.26537310587183299</v>
      </c>
      <c r="FK142">
        <v>2.83703758400301</v>
      </c>
      <c r="FL142">
        <v>0.32165367773440001</v>
      </c>
      <c r="FM142">
        <v>5.6247531715798597E-2</v>
      </c>
      <c r="FN142">
        <v>0.32165367773440001</v>
      </c>
      <c r="FO142">
        <v>5.6247531715798597E-2</v>
      </c>
      <c r="FP142">
        <v>0.778809054145018</v>
      </c>
      <c r="FQ142">
        <v>-9.7918561731959702E-2</v>
      </c>
      <c r="FR142">
        <v>0.16748758428664201</v>
      </c>
      <c r="FS142">
        <v>-9.7918561731959702E-2</v>
      </c>
      <c r="FT142">
        <v>0.16748758428664201</v>
      </c>
      <c r="FU142">
        <v>2.83703758400301</v>
      </c>
      <c r="FV142">
        <v>2.83703758400301</v>
      </c>
      <c r="FW142">
        <v>2.83703758400301</v>
      </c>
      <c r="FX142">
        <v>2.83703758400301</v>
      </c>
      <c r="FY142">
        <v>-0.55507393814257799</v>
      </c>
      <c r="FZ142">
        <v>2.83703758400301</v>
      </c>
      <c r="GA142">
        <v>0</v>
      </c>
    </row>
    <row r="143" spans="1:183">
      <c r="A143">
        <v>114225</v>
      </c>
      <c r="B143" t="s">
        <v>1202</v>
      </c>
      <c r="C143" t="s">
        <v>1472</v>
      </c>
      <c r="D143" t="s">
        <v>2849</v>
      </c>
      <c r="E143">
        <v>-6000</v>
      </c>
      <c r="F143">
        <v>-6000</v>
      </c>
      <c r="G143">
        <v>0</v>
      </c>
      <c r="H143">
        <v>0</v>
      </c>
      <c r="I143">
        <v>825</v>
      </c>
      <c r="J143">
        <v>-5100</v>
      </c>
      <c r="K143">
        <v>-5100</v>
      </c>
      <c r="L143">
        <v>0</v>
      </c>
      <c r="M143">
        <v>0</v>
      </c>
      <c r="N143">
        <v>701.25</v>
      </c>
      <c r="O143">
        <v>-120000</v>
      </c>
      <c r="P143">
        <v>-120000</v>
      </c>
      <c r="Q143">
        <v>0</v>
      </c>
      <c r="R143">
        <v>16500</v>
      </c>
      <c r="S143">
        <v>-102000</v>
      </c>
      <c r="T143">
        <v>-102000</v>
      </c>
      <c r="U143">
        <v>0</v>
      </c>
      <c r="V143">
        <v>14025</v>
      </c>
      <c r="W143">
        <v>-6000</v>
      </c>
      <c r="X143">
        <v>-6000</v>
      </c>
      <c r="Y143">
        <v>0</v>
      </c>
      <c r="Z143">
        <v>0</v>
      </c>
      <c r="AA143">
        <v>825</v>
      </c>
      <c r="AB143">
        <v>-5100</v>
      </c>
      <c r="AC143">
        <v>-5100</v>
      </c>
      <c r="AD143">
        <v>0</v>
      </c>
      <c r="AE143">
        <v>0</v>
      </c>
      <c r="AF143">
        <v>701.25</v>
      </c>
      <c r="AG143">
        <v>0.10499672641473901</v>
      </c>
      <c r="AH143">
        <v>0</v>
      </c>
      <c r="AI143">
        <v>0</v>
      </c>
      <c r="AJ143">
        <v>0</v>
      </c>
      <c r="AK143">
        <v>27576.200414409901</v>
      </c>
      <c r="AL143">
        <v>44093.318117523399</v>
      </c>
      <c r="AM143">
        <v>44093.318117523399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32442.5887228352</v>
      </c>
      <c r="AV143">
        <v>51874.491902968701</v>
      </c>
      <c r="AW143">
        <v>51874.491902968701</v>
      </c>
      <c r="AX143">
        <v>0</v>
      </c>
      <c r="AY143">
        <v>0</v>
      </c>
      <c r="AZ143">
        <v>0</v>
      </c>
      <c r="BA143">
        <v>0</v>
      </c>
      <c r="BB143">
        <v>47708.891290480999</v>
      </c>
      <c r="BC143">
        <v>46564.885818881397</v>
      </c>
      <c r="BD143">
        <v>75836.591357138605</v>
      </c>
      <c r="BE143">
        <v>78357.595700450707</v>
      </c>
      <c r="BF143">
        <v>14996.5786030741</v>
      </c>
      <c r="BG143">
        <v>13852.573131474501</v>
      </c>
      <c r="BH143">
        <v>43124.278669731699</v>
      </c>
      <c r="BI143">
        <v>55322.573452288503</v>
      </c>
      <c r="BJ143">
        <v>55374.331592259303</v>
      </c>
      <c r="BK143">
        <v>55712.180020255102</v>
      </c>
      <c r="BL143">
        <v>18522.029178380799</v>
      </c>
      <c r="BM143">
        <v>55763.938160225902</v>
      </c>
      <c r="BN143">
        <v>18540.044038798798</v>
      </c>
      <c r="BO143">
        <v>0.57800966797801001</v>
      </c>
      <c r="BP143">
        <v>0.59221020151687198</v>
      </c>
      <c r="BQ143">
        <v>0.76867648216605899</v>
      </c>
      <c r="BR143">
        <v>1.8388327860834299</v>
      </c>
      <c r="BS143">
        <v>1.99069155980515</v>
      </c>
      <c r="BT143">
        <v>1.3517629989898401</v>
      </c>
      <c r="BU143">
        <v>0.79702218038628503</v>
      </c>
      <c r="BV143">
        <v>0.796277207320497</v>
      </c>
      <c r="BW143">
        <v>2.3805878768936202</v>
      </c>
      <c r="BX143">
        <v>2.3782747239029902</v>
      </c>
      <c r="BY143">
        <v>0</v>
      </c>
      <c r="BZ143">
        <v>30717.603849460302</v>
      </c>
      <c r="CA143">
        <v>29271.705538257102</v>
      </c>
      <c r="CB143">
        <v>0</v>
      </c>
      <c r="CC143">
        <v>0.14782325832521701</v>
      </c>
      <c r="CD143">
        <v>0</v>
      </c>
      <c r="CE143">
        <v>32712.312687406898</v>
      </c>
      <c r="CF143">
        <v>8087.8269216860899</v>
      </c>
      <c r="CG143">
        <v>11498.237289524801</v>
      </c>
      <c r="CH143">
        <v>11516.2521499428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9515.0904961012802</v>
      </c>
      <c r="CP143">
        <v>13527.337987676299</v>
      </c>
      <c r="CQ143">
        <v>13548.5319411092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8447.038492723801</v>
      </c>
      <c r="CY143">
        <v>21702.398226733902</v>
      </c>
      <c r="CZ143">
        <v>0</v>
      </c>
      <c r="DA143">
        <v>1041.335</v>
      </c>
      <c r="DB143">
        <v>0</v>
      </c>
      <c r="DC143">
        <v>1225.0999999999999</v>
      </c>
      <c r="DD143">
        <v>-0.92406308029721296</v>
      </c>
      <c r="DE143">
        <v>3.7236375000000002</v>
      </c>
      <c r="DF143">
        <v>-1.0871330356437801</v>
      </c>
      <c r="DG143">
        <v>4.3807499999999999</v>
      </c>
      <c r="DH143">
        <v>-19.233222136406301</v>
      </c>
      <c r="DI143">
        <v>74.472750000000005</v>
      </c>
      <c r="DJ143">
        <v>-22.627320160478</v>
      </c>
      <c r="DK143">
        <v>87.614999999999995</v>
      </c>
      <c r="DL143">
        <v>-0.26073596999999998</v>
      </c>
      <c r="DM143">
        <v>0</v>
      </c>
      <c r="DN143">
        <v>-0.30674820000000003</v>
      </c>
      <c r="DO143">
        <v>0</v>
      </c>
      <c r="DP143">
        <v>-5.2147193999999999</v>
      </c>
      <c r="DQ143">
        <v>0</v>
      </c>
      <c r="DR143">
        <v>-6.1349640000000099</v>
      </c>
      <c r="DS143">
        <v>0</v>
      </c>
      <c r="DT143">
        <v>-0.26073596999999998</v>
      </c>
      <c r="DU143">
        <v>-0.30674820000000003</v>
      </c>
      <c r="DV143">
        <v>-5.2147193999999999</v>
      </c>
      <c r="DW143">
        <v>-6.1349640000000099</v>
      </c>
      <c r="DX143">
        <v>1000</v>
      </c>
      <c r="DY143">
        <v>0</v>
      </c>
      <c r="DZ143">
        <v>0</v>
      </c>
      <c r="EA143">
        <v>4000</v>
      </c>
      <c r="EB143">
        <v>5000</v>
      </c>
      <c r="EC143">
        <v>6424.7</v>
      </c>
      <c r="ED143">
        <v>0</v>
      </c>
      <c r="EE143">
        <v>0</v>
      </c>
      <c r="EF143">
        <v>1424.7</v>
      </c>
      <c r="EG143">
        <v>1424.7</v>
      </c>
      <c r="EH143">
        <v>1210.9949999999999</v>
      </c>
      <c r="EI143">
        <v>1210.9949999999999</v>
      </c>
      <c r="EJ143">
        <v>4723.4112097884199</v>
      </c>
      <c r="EK143">
        <v>6069.2999999055301</v>
      </c>
      <c r="EL143">
        <v>0</v>
      </c>
      <c r="EM143">
        <v>0</v>
      </c>
      <c r="EN143">
        <v>1345.8887901171099</v>
      </c>
      <c r="EO143">
        <v>1345.8887901171099</v>
      </c>
      <c r="EP143">
        <v>1144.00547159955</v>
      </c>
      <c r="EQ143">
        <v>1144.00547159955</v>
      </c>
      <c r="ER143">
        <v>2453.5254546297501</v>
      </c>
      <c r="ES143">
        <v>0</v>
      </c>
      <c r="ET143">
        <v>0</v>
      </c>
      <c r="EU143">
        <v>3680.2881826837502</v>
      </c>
      <c r="EV143">
        <v>0</v>
      </c>
      <c r="EW143">
        <v>0</v>
      </c>
      <c r="EX143">
        <v>26578.4990500934</v>
      </c>
      <c r="EY143">
        <v>0</v>
      </c>
      <c r="EZ143">
        <v>0</v>
      </c>
      <c r="FA143">
        <v>0</v>
      </c>
      <c r="FB143">
        <v>32712.312687406898</v>
      </c>
      <c r="FC143">
        <v>37712.312687406898</v>
      </c>
      <c r="FD143">
        <v>-61459.743033627703</v>
      </c>
      <c r="FE143">
        <v>-52240.781578583497</v>
      </c>
      <c r="FF143">
        <v>8450.7146671238097</v>
      </c>
      <c r="FG143">
        <v>7183.1074670552398</v>
      </c>
      <c r="FH143">
        <v>-20132.690876071101</v>
      </c>
      <c r="FI143">
        <v>-18988.6854044715</v>
      </c>
      <c r="FJ143">
        <v>0</v>
      </c>
      <c r="FK143">
        <v>3.8390349219868898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-2.80278291371918</v>
      </c>
      <c r="FV143">
        <v>1.75127851964227</v>
      </c>
      <c r="FW143">
        <v>-2.6435196036759399</v>
      </c>
      <c r="FX143">
        <v>1.9105418296855099</v>
      </c>
      <c r="FY143">
        <v>0</v>
      </c>
      <c r="FZ143">
        <v>-6.7185951434071098</v>
      </c>
      <c r="GA143" t="s">
        <v>1214</v>
      </c>
    </row>
    <row r="144" spans="1:183">
      <c r="A144">
        <v>114225</v>
      </c>
      <c r="B144" t="s">
        <v>1202</v>
      </c>
      <c r="C144" t="s">
        <v>1472</v>
      </c>
      <c r="D144" t="s">
        <v>2848</v>
      </c>
      <c r="E144">
        <v>7200</v>
      </c>
      <c r="F144">
        <v>7200</v>
      </c>
      <c r="G144">
        <v>0</v>
      </c>
      <c r="H144">
        <v>4.8</v>
      </c>
      <c r="I144">
        <v>456</v>
      </c>
      <c r="J144">
        <v>6120</v>
      </c>
      <c r="K144">
        <v>6120</v>
      </c>
      <c r="L144">
        <v>0</v>
      </c>
      <c r="M144">
        <v>4.08</v>
      </c>
      <c r="N144">
        <v>387.6</v>
      </c>
      <c r="O144">
        <v>144000</v>
      </c>
      <c r="P144">
        <v>144000</v>
      </c>
      <c r="Q144">
        <v>0</v>
      </c>
      <c r="R144">
        <v>9120</v>
      </c>
      <c r="S144">
        <v>122400</v>
      </c>
      <c r="T144">
        <v>122400</v>
      </c>
      <c r="U144">
        <v>0</v>
      </c>
      <c r="V144">
        <v>7752</v>
      </c>
      <c r="W144">
        <v>7200</v>
      </c>
      <c r="X144">
        <v>7200</v>
      </c>
      <c r="Y144">
        <v>0</v>
      </c>
      <c r="Z144">
        <v>4.8</v>
      </c>
      <c r="AA144">
        <v>456</v>
      </c>
      <c r="AB144">
        <v>6120</v>
      </c>
      <c r="AC144">
        <v>6120</v>
      </c>
      <c r="AD144">
        <v>0</v>
      </c>
      <c r="AE144">
        <v>4.08</v>
      </c>
      <c r="AF144">
        <v>387.6</v>
      </c>
      <c r="AG144">
        <v>8.9301200185395294E-2</v>
      </c>
      <c r="AH144">
        <v>13548.5834645054</v>
      </c>
      <c r="AI144">
        <v>19427.433541440601</v>
      </c>
      <c r="AJ144">
        <v>19455.900651620599</v>
      </c>
      <c r="AK144">
        <v>15242.1180472375</v>
      </c>
      <c r="AL144">
        <v>24371.5794685947</v>
      </c>
      <c r="AM144">
        <v>24371.5794685947</v>
      </c>
      <c r="AN144">
        <v>0</v>
      </c>
      <c r="AO144">
        <v>0</v>
      </c>
      <c r="AP144">
        <v>0</v>
      </c>
      <c r="AQ144">
        <v>0</v>
      </c>
      <c r="AR144">
        <v>15939.509958241701</v>
      </c>
      <c r="AS144">
        <v>22855.8041664007</v>
      </c>
      <c r="AT144">
        <v>22889.2948842595</v>
      </c>
      <c r="AU144">
        <v>17931.903584985201</v>
      </c>
      <c r="AV144">
        <v>28672.4464336409</v>
      </c>
      <c r="AW144">
        <v>28672.4464336409</v>
      </c>
      <c r="AX144">
        <v>0</v>
      </c>
      <c r="AY144">
        <v>0</v>
      </c>
      <c r="AZ144">
        <v>0</v>
      </c>
      <c r="BA144">
        <v>0</v>
      </c>
      <c r="BB144">
        <v>36911.488740121997</v>
      </c>
      <c r="BC144">
        <v>36911.488740121997</v>
      </c>
      <c r="BD144">
        <v>89951.883329711098</v>
      </c>
      <c r="BE144">
        <v>68507.379459963006</v>
      </c>
      <c r="BF144">
        <v>2758.4721465164398</v>
      </c>
      <c r="BG144">
        <v>2758.4721465164398</v>
      </c>
      <c r="BH144">
        <v>55798.866736105498</v>
      </c>
      <c r="BI144">
        <v>39367.471950142797</v>
      </c>
      <c r="BJ144">
        <v>39424.770610578998</v>
      </c>
      <c r="BK144">
        <v>39367.471950142797</v>
      </c>
      <c r="BL144">
        <v>2812.5564608342902</v>
      </c>
      <c r="BM144">
        <v>39424.770610578998</v>
      </c>
      <c r="BN144">
        <v>2812.5564608342902</v>
      </c>
      <c r="BO144">
        <v>0.77999296409976704</v>
      </c>
      <c r="BP144">
        <v>0.77999296409976704</v>
      </c>
      <c r="BQ144">
        <v>0.32006780120670703</v>
      </c>
      <c r="BR144">
        <v>10.437191308276001</v>
      </c>
      <c r="BS144">
        <v>10.437191308276001</v>
      </c>
      <c r="BT144">
        <v>0.51597287177722195</v>
      </c>
      <c r="BU144">
        <v>1.11256859636567</v>
      </c>
      <c r="BV144">
        <v>1.11167368741658</v>
      </c>
      <c r="BW144">
        <v>15.5726697827937</v>
      </c>
      <c r="BX144">
        <v>15.582791218781299</v>
      </c>
      <c r="BY144">
        <v>36861.124619352398</v>
      </c>
      <c r="BZ144">
        <v>0</v>
      </c>
      <c r="CA144">
        <v>16179.269970236701</v>
      </c>
      <c r="CB144">
        <v>0</v>
      </c>
      <c r="CC144">
        <v>0.15433363708477599</v>
      </c>
      <c r="CD144">
        <v>0.47058886213590001</v>
      </c>
      <c r="CE144">
        <v>34153.016593605498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28790.7015117429</v>
      </c>
      <c r="CY144">
        <v>33871.413543226903</v>
      </c>
      <c r="CZ144">
        <v>0</v>
      </c>
      <c r="DA144">
        <v>0</v>
      </c>
      <c r="DB144">
        <v>0</v>
      </c>
      <c r="DC144">
        <v>0</v>
      </c>
      <c r="DD144">
        <v>1.7317256764095501</v>
      </c>
      <c r="DE144">
        <v>2.0581559999999999</v>
      </c>
      <c r="DF144">
        <v>2.03732432518771</v>
      </c>
      <c r="DG144">
        <v>2.42136</v>
      </c>
      <c r="DH144">
        <v>36.318153323764903</v>
      </c>
      <c r="DI144">
        <v>41.163119999999999</v>
      </c>
      <c r="DJ144">
        <v>42.727239204429303</v>
      </c>
      <c r="DK144">
        <v>48.427199999999999</v>
      </c>
      <c r="DL144">
        <v>0.47798362799999999</v>
      </c>
      <c r="DM144">
        <v>0</v>
      </c>
      <c r="DN144">
        <v>0.56233367999999995</v>
      </c>
      <c r="DO144">
        <v>0</v>
      </c>
      <c r="DP144">
        <v>9.5596725599999992</v>
      </c>
      <c r="DQ144">
        <v>0</v>
      </c>
      <c r="DR144">
        <v>11.246673599999999</v>
      </c>
      <c r="DS144">
        <v>0</v>
      </c>
      <c r="DT144">
        <v>0.47798362799999999</v>
      </c>
      <c r="DU144">
        <v>0.56233367999999995</v>
      </c>
      <c r="DV144">
        <v>9.5596725599999992</v>
      </c>
      <c r="DW144">
        <v>11.246673599999999</v>
      </c>
      <c r="DX144">
        <v>920</v>
      </c>
      <c r="DY144">
        <v>0</v>
      </c>
      <c r="DZ144">
        <v>0</v>
      </c>
      <c r="EA144">
        <v>2000</v>
      </c>
      <c r="EB144">
        <v>2920</v>
      </c>
      <c r="EC144">
        <v>292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2758.4721465164398</v>
      </c>
      <c r="EK144">
        <v>2758.4721465164398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2561.5827399773498</v>
      </c>
      <c r="ES144">
        <v>0</v>
      </c>
      <c r="ET144">
        <v>0</v>
      </c>
      <c r="EU144">
        <v>3842.37411073769</v>
      </c>
      <c r="EV144">
        <v>0</v>
      </c>
      <c r="EW144">
        <v>0</v>
      </c>
      <c r="EX144">
        <v>27749.059742890498</v>
      </c>
      <c r="EY144">
        <v>0</v>
      </c>
      <c r="EZ144">
        <v>0</v>
      </c>
      <c r="FA144">
        <v>0</v>
      </c>
      <c r="FB144">
        <v>34153.016593605498</v>
      </c>
      <c r="FC144">
        <v>37073.016593605498</v>
      </c>
      <c r="FD144">
        <v>73751.691640353296</v>
      </c>
      <c r="FE144">
        <v>62688.937894300303</v>
      </c>
      <c r="FF144">
        <v>4670.9404705557099</v>
      </c>
      <c r="FG144">
        <v>3970.2993999723499</v>
      </c>
      <c r="FH144">
        <v>-8120.7872283790703</v>
      </c>
      <c r="FI144">
        <v>-8120.7872283790703</v>
      </c>
      <c r="FJ144">
        <v>0.309902100657649</v>
      </c>
      <c r="FK144">
        <v>3.8390349219868898</v>
      </c>
      <c r="FL144">
        <v>0.27708453946442402</v>
      </c>
      <c r="FM144">
        <v>2.0707102596816698E-2</v>
      </c>
      <c r="FN144">
        <v>0.27708453946442402</v>
      </c>
      <c r="FO144">
        <v>2.0707102596816698E-2</v>
      </c>
      <c r="FP144">
        <v>0.67524440268047203</v>
      </c>
      <c r="FQ144">
        <v>-6.0960548221349199E-2</v>
      </c>
      <c r="FR144">
        <v>0.195416888646258</v>
      </c>
      <c r="FS144">
        <v>-6.0960548221349199E-2</v>
      </c>
      <c r="FT144">
        <v>0.195416888646258</v>
      </c>
      <c r="FU144">
        <v>-1.0828491188745999</v>
      </c>
      <c r="FV144">
        <v>3.4712123144868499</v>
      </c>
      <c r="FW144">
        <v>-1.0828491188745999</v>
      </c>
      <c r="FX144">
        <v>3.4712123144868499</v>
      </c>
      <c r="FY144">
        <v>-0.45912041143739701</v>
      </c>
      <c r="FZ144">
        <v>-8.1554078414310798</v>
      </c>
      <c r="GA144">
        <v>0</v>
      </c>
    </row>
    <row r="145" spans="1:183">
      <c r="A145">
        <v>114225</v>
      </c>
      <c r="B145" t="s">
        <v>1202</v>
      </c>
      <c r="C145" t="s">
        <v>1472</v>
      </c>
      <c r="D145" t="s">
        <v>2847</v>
      </c>
      <c r="E145">
        <v>0</v>
      </c>
      <c r="F145">
        <v>0</v>
      </c>
      <c r="G145">
        <v>0</v>
      </c>
      <c r="H145">
        <v>0</v>
      </c>
      <c r="I145">
        <v>735.3</v>
      </c>
      <c r="J145">
        <v>0</v>
      </c>
      <c r="K145">
        <v>0</v>
      </c>
      <c r="L145">
        <v>0</v>
      </c>
      <c r="M145">
        <v>0</v>
      </c>
      <c r="N145">
        <v>625.005</v>
      </c>
      <c r="O145">
        <v>0</v>
      </c>
      <c r="P145">
        <v>0</v>
      </c>
      <c r="Q145">
        <v>0</v>
      </c>
      <c r="R145">
        <v>6691.23</v>
      </c>
      <c r="S145">
        <v>0</v>
      </c>
      <c r="T145">
        <v>0</v>
      </c>
      <c r="U145">
        <v>0</v>
      </c>
      <c r="V145">
        <v>5687.5455000000002</v>
      </c>
      <c r="W145">
        <v>0</v>
      </c>
      <c r="X145">
        <v>0</v>
      </c>
      <c r="Y145">
        <v>0</v>
      </c>
      <c r="Z145">
        <v>0</v>
      </c>
      <c r="AA145">
        <v>735.3</v>
      </c>
      <c r="AB145">
        <v>0</v>
      </c>
      <c r="AC145">
        <v>0</v>
      </c>
      <c r="AD145">
        <v>0</v>
      </c>
      <c r="AE145">
        <v>0</v>
      </c>
      <c r="AF145">
        <v>625.005</v>
      </c>
      <c r="AG145">
        <v>9.3580718706372995E-2</v>
      </c>
      <c r="AH145">
        <v>0</v>
      </c>
      <c r="AI145">
        <v>0</v>
      </c>
      <c r="AJ145">
        <v>0</v>
      </c>
      <c r="AK145">
        <v>12588.227500777801</v>
      </c>
      <c r="AL145">
        <v>17907.640850396499</v>
      </c>
      <c r="AM145">
        <v>17907.640850396499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14809.679412679799</v>
      </c>
      <c r="AV145">
        <v>21067.812765172301</v>
      </c>
      <c r="AW145">
        <v>21067.812765172301</v>
      </c>
      <c r="AX145">
        <v>0</v>
      </c>
      <c r="AY145">
        <v>0</v>
      </c>
      <c r="AZ145">
        <v>0</v>
      </c>
      <c r="BA145">
        <v>0</v>
      </c>
      <c r="BB145">
        <v>20737.499893992601</v>
      </c>
      <c r="BC145">
        <v>20737.499893992601</v>
      </c>
      <c r="BD145">
        <v>35407.722995355398</v>
      </c>
      <c r="BE145">
        <v>34552.247002841301</v>
      </c>
      <c r="BF145">
        <v>5804.6945039331804</v>
      </c>
      <c r="BG145">
        <v>5804.6945039331804</v>
      </c>
      <c r="BH145">
        <v>20474.917605295901</v>
      </c>
      <c r="BI145">
        <v>20864.327984363601</v>
      </c>
      <c r="BJ145">
        <v>20878.0321589901</v>
      </c>
      <c r="BK145">
        <v>20864.327984363601</v>
      </c>
      <c r="BL145">
        <v>5918.5049415213698</v>
      </c>
      <c r="BM145">
        <v>20878.0321589901</v>
      </c>
      <c r="BN145">
        <v>5918.5049415213698</v>
      </c>
      <c r="BO145">
        <v>0.60702724846906297</v>
      </c>
      <c r="BP145">
        <v>0.60702724846906297</v>
      </c>
      <c r="BQ145">
        <v>0.35552208489738502</v>
      </c>
      <c r="BR145">
        <v>2.16862876973943</v>
      </c>
      <c r="BS145">
        <v>2.16862876973943</v>
      </c>
      <c r="BT145">
        <v>0.61481212005081898</v>
      </c>
      <c r="BU145">
        <v>0.85828984589472801</v>
      </c>
      <c r="BV145">
        <v>0.85772647125104695</v>
      </c>
      <c r="BW145">
        <v>3.0257034550677</v>
      </c>
      <c r="BX145">
        <v>3.0257034550677</v>
      </c>
      <c r="BY145">
        <v>0</v>
      </c>
      <c r="BZ145">
        <v>0</v>
      </c>
      <c r="CA145">
        <v>14670.223101362701</v>
      </c>
      <c r="CB145">
        <v>0</v>
      </c>
      <c r="CC145">
        <v>6.7479666442071304E-2</v>
      </c>
      <c r="CD145">
        <v>0</v>
      </c>
      <c r="CE145">
        <v>14932.8053900594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2588.227500777801</v>
      </c>
      <c r="CY145">
        <v>14809.679412679799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3.3187765499999999</v>
      </c>
      <c r="DF145">
        <v>0</v>
      </c>
      <c r="DG145">
        <v>3.9044430000000001</v>
      </c>
      <c r="DH145">
        <v>0</v>
      </c>
      <c r="DI145">
        <v>30.200866605000002</v>
      </c>
      <c r="DJ145">
        <v>0</v>
      </c>
      <c r="DK145">
        <v>35.530431299999996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1720.4880000000001</v>
      </c>
      <c r="DY145">
        <v>0</v>
      </c>
      <c r="DZ145">
        <v>0</v>
      </c>
      <c r="EA145">
        <v>4424.1120000000001</v>
      </c>
      <c r="EB145">
        <v>6144.6</v>
      </c>
      <c r="EC145">
        <v>6144.6</v>
      </c>
      <c r="ED145">
        <v>0</v>
      </c>
      <c r="EE145">
        <v>0</v>
      </c>
      <c r="EF145" s="618">
        <v>-9.0949470177292804E-13</v>
      </c>
      <c r="EG145" s="618">
        <v>-9.0949470177292804E-13</v>
      </c>
      <c r="EH145" s="618">
        <v>-7.7307049650698898E-13</v>
      </c>
      <c r="EI145" s="618">
        <v>-7.7307049650698898E-13</v>
      </c>
      <c r="EJ145">
        <v>5804.6945039331804</v>
      </c>
      <c r="EK145">
        <v>5804.6945039331804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1120.0069675186101</v>
      </c>
      <c r="ES145">
        <v>0</v>
      </c>
      <c r="ET145">
        <v>0</v>
      </c>
      <c r="EU145">
        <v>1680.0104516153201</v>
      </c>
      <c r="EV145">
        <v>0</v>
      </c>
      <c r="EW145">
        <v>0</v>
      </c>
      <c r="EX145">
        <v>12132.787970925499</v>
      </c>
      <c r="EY145">
        <v>0</v>
      </c>
      <c r="EZ145">
        <v>0</v>
      </c>
      <c r="FA145">
        <v>0</v>
      </c>
      <c r="FB145">
        <v>14932.8053900594</v>
      </c>
      <c r="FC145">
        <v>21077.405390059401</v>
      </c>
      <c r="FD145">
        <v>0</v>
      </c>
      <c r="FE145">
        <v>0</v>
      </c>
      <c r="FF145">
        <v>4775.3553150008702</v>
      </c>
      <c r="FG145">
        <v>4059.0520177507401</v>
      </c>
      <c r="FH145">
        <v>-8149.2723932147901</v>
      </c>
      <c r="FI145">
        <v>-8149.2723932147901</v>
      </c>
      <c r="FJ145">
        <v>0</v>
      </c>
      <c r="FK145">
        <v>3.10127277150624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-2.0076787283279498</v>
      </c>
      <c r="FV145">
        <v>1.67121115156431</v>
      </c>
      <c r="FW145">
        <v>-2.0076787283279498</v>
      </c>
      <c r="FX145">
        <v>1.67121115156431</v>
      </c>
      <c r="FY145">
        <v>0</v>
      </c>
      <c r="FZ145">
        <v>-5.6218780628543499</v>
      </c>
      <c r="GA145">
        <v>0</v>
      </c>
    </row>
    <row r="146" spans="1:183">
      <c r="A146">
        <v>114225</v>
      </c>
      <c r="B146" t="s">
        <v>1202</v>
      </c>
      <c r="C146" t="s">
        <v>1472</v>
      </c>
      <c r="D146" t="s">
        <v>2846</v>
      </c>
      <c r="E146">
        <v>5985</v>
      </c>
      <c r="F146">
        <v>5985</v>
      </c>
      <c r="G146">
        <v>0</v>
      </c>
      <c r="H146">
        <v>0</v>
      </c>
      <c r="I146">
        <v>0</v>
      </c>
      <c r="J146">
        <v>5087.25</v>
      </c>
      <c r="K146">
        <v>5087.25</v>
      </c>
      <c r="L146">
        <v>0</v>
      </c>
      <c r="M146">
        <v>0</v>
      </c>
      <c r="N146">
        <v>0</v>
      </c>
      <c r="O146">
        <v>54463.5</v>
      </c>
      <c r="P146">
        <v>54463.5</v>
      </c>
      <c r="Q146">
        <v>0</v>
      </c>
      <c r="R146">
        <v>0</v>
      </c>
      <c r="S146">
        <v>46293.974999999999</v>
      </c>
      <c r="T146">
        <v>46293.974999999999</v>
      </c>
      <c r="U146">
        <v>0</v>
      </c>
      <c r="V146">
        <v>0</v>
      </c>
      <c r="W146">
        <v>5985</v>
      </c>
      <c r="X146">
        <v>5985</v>
      </c>
      <c r="Y146">
        <v>0</v>
      </c>
      <c r="Z146">
        <v>0</v>
      </c>
      <c r="AA146">
        <v>0</v>
      </c>
      <c r="AB146">
        <v>5087.25</v>
      </c>
      <c r="AC146">
        <v>5087.25</v>
      </c>
      <c r="AD146">
        <v>0</v>
      </c>
      <c r="AE146">
        <v>0</v>
      </c>
      <c r="AF146">
        <v>0</v>
      </c>
      <c r="AG146">
        <v>2.5990399445010599E-2</v>
      </c>
      <c r="AH146">
        <v>6411.4711195100099</v>
      </c>
      <c r="AI146">
        <v>8401.4024563844905</v>
      </c>
      <c r="AJ146">
        <v>8410.6066974486494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7542.9071994235501</v>
      </c>
      <c r="AS146">
        <v>9884.0028898640994</v>
      </c>
      <c r="AT146">
        <v>9894.8314087631206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3410.3125693609</v>
      </c>
      <c r="BC146">
        <v>13410.3125693609</v>
      </c>
      <c r="BD146">
        <v>30640.036270070999</v>
      </c>
      <c r="BE146">
        <v>20446.478074492101</v>
      </c>
      <c r="BF146">
        <v>5804.6945039331804</v>
      </c>
      <c r="BG146">
        <v>5804.6945039331804</v>
      </c>
      <c r="BH146">
        <v>23034.418204643302</v>
      </c>
      <c r="BI146">
        <v>12930.365156600599</v>
      </c>
      <c r="BJ146">
        <v>12944.4834529858</v>
      </c>
      <c r="BK146">
        <v>12930.365156600599</v>
      </c>
      <c r="BL146">
        <v>5918.5049415213698</v>
      </c>
      <c r="BM146">
        <v>12944.4834529858</v>
      </c>
      <c r="BN146">
        <v>5918.5049415213698</v>
      </c>
      <c r="BO146">
        <v>0.47810005071459499</v>
      </c>
      <c r="BP146">
        <v>0.47810005071459499</v>
      </c>
      <c r="BQ146">
        <v>0.20925142069014799</v>
      </c>
      <c r="BR146">
        <v>1.1045320499064499</v>
      </c>
      <c r="BS146">
        <v>1.1045320499064499</v>
      </c>
      <c r="BT146">
        <v>0.27834308913509198</v>
      </c>
      <c r="BU146">
        <v>0.64974208807210798</v>
      </c>
      <c r="BV146">
        <v>0.64974448211826097</v>
      </c>
      <c r="BW146">
        <v>1.4195143096771501</v>
      </c>
      <c r="BX146">
        <v>1.42106947287378</v>
      </c>
      <c r="BY146">
        <v>17229.723700710099</v>
      </c>
      <c r="BZ146">
        <v>0</v>
      </c>
      <c r="CA146">
        <v>0</v>
      </c>
      <c r="CB146">
        <v>0</v>
      </c>
      <c r="CC146">
        <v>3.4368931807180703E-2</v>
      </c>
      <c r="CD146">
        <v>1</v>
      </c>
      <c r="CE146">
        <v>7605.6180654276905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6411.4711195100099</v>
      </c>
      <c r="CY146">
        <v>7542.9071994235501</v>
      </c>
      <c r="CZ146">
        <v>0</v>
      </c>
      <c r="DA146">
        <v>0</v>
      </c>
      <c r="DB146">
        <v>0</v>
      </c>
      <c r="DC146">
        <v>0</v>
      </c>
      <c r="DD146">
        <v>1.43949696851544</v>
      </c>
      <c r="DE146">
        <v>0</v>
      </c>
      <c r="DF146">
        <v>1.6935258453122799</v>
      </c>
      <c r="DG146">
        <v>0</v>
      </c>
      <c r="DH146">
        <v>14.352729010596001</v>
      </c>
      <c r="DI146">
        <v>0</v>
      </c>
      <c r="DJ146">
        <v>16.885563541877701</v>
      </c>
      <c r="DK146">
        <v>0</v>
      </c>
      <c r="DL146">
        <v>0.39732389077500002</v>
      </c>
      <c r="DM146">
        <v>0</v>
      </c>
      <c r="DN146">
        <v>0.46743987149999999</v>
      </c>
      <c r="DO146">
        <v>0</v>
      </c>
      <c r="DP146">
        <v>3.6156474060525001</v>
      </c>
      <c r="DQ146">
        <v>0</v>
      </c>
      <c r="DR146">
        <v>4.25370283065</v>
      </c>
      <c r="DS146">
        <v>0</v>
      </c>
      <c r="DT146">
        <v>0.39732389077500002</v>
      </c>
      <c r="DU146">
        <v>0.46743987149999999</v>
      </c>
      <c r="DV146">
        <v>3.6156474060525001</v>
      </c>
      <c r="DW146">
        <v>4.25370283065</v>
      </c>
      <c r="DX146">
        <v>1720.4880000000001</v>
      </c>
      <c r="DY146">
        <v>0</v>
      </c>
      <c r="DZ146">
        <v>0</v>
      </c>
      <c r="EA146">
        <v>4424.1120000000001</v>
      </c>
      <c r="EB146">
        <v>6144.6</v>
      </c>
      <c r="EC146">
        <v>6144.6</v>
      </c>
      <c r="ED146">
        <v>0</v>
      </c>
      <c r="EE146">
        <v>0</v>
      </c>
      <c r="EF146" s="618">
        <v>-9.0949470177292804E-13</v>
      </c>
      <c r="EG146" s="618">
        <v>-9.0949470177292804E-13</v>
      </c>
      <c r="EH146" s="618">
        <v>-7.7307049650698898E-13</v>
      </c>
      <c r="EI146" s="618">
        <v>-7.7307049650698898E-13</v>
      </c>
      <c r="EJ146">
        <v>5804.6945039331804</v>
      </c>
      <c r="EK146">
        <v>5804.6945039331804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570.44507063856804</v>
      </c>
      <c r="ES146">
        <v>0</v>
      </c>
      <c r="ET146">
        <v>0</v>
      </c>
      <c r="EU146">
        <v>855.66760612969597</v>
      </c>
      <c r="EV146">
        <v>0</v>
      </c>
      <c r="EW146">
        <v>0</v>
      </c>
      <c r="EX146">
        <v>6179.5053886594296</v>
      </c>
      <c r="EY146">
        <v>0</v>
      </c>
      <c r="EZ146">
        <v>0</v>
      </c>
      <c r="FA146">
        <v>0</v>
      </c>
      <c r="FB146">
        <v>7605.6180654276905</v>
      </c>
      <c r="FC146">
        <v>13750.2180654277</v>
      </c>
      <c r="FD146">
        <v>38869.171168611698</v>
      </c>
      <c r="FE146">
        <v>33038.7954933199</v>
      </c>
      <c r="FF146">
        <v>0</v>
      </c>
      <c r="FG146">
        <v>0</v>
      </c>
      <c r="FH146">
        <v>-6998.84144985086</v>
      </c>
      <c r="FI146">
        <v>-6998.84144985086</v>
      </c>
      <c r="FJ146">
        <v>0.25428900572610602</v>
      </c>
      <c r="FK146">
        <v>0</v>
      </c>
      <c r="FL146">
        <v>0.40589592838129601</v>
      </c>
      <c r="FM146">
        <v>0.17569328473572299</v>
      </c>
      <c r="FN146">
        <v>0.40589592838129601</v>
      </c>
      <c r="FO146">
        <v>0.17569328473572299</v>
      </c>
      <c r="FP146">
        <v>0.92739568173016595</v>
      </c>
      <c r="FQ146">
        <v>-0.21183706443735101</v>
      </c>
      <c r="FR146">
        <v>1.8365579208222401E-2</v>
      </c>
      <c r="FS146">
        <v>-0.21183706443735101</v>
      </c>
      <c r="FT146">
        <v>1.8365579208222401E-2</v>
      </c>
      <c r="FU146">
        <v>0</v>
      </c>
      <c r="FV146">
        <v>0</v>
      </c>
      <c r="FW146">
        <v>0</v>
      </c>
      <c r="FX146">
        <v>0</v>
      </c>
      <c r="FY146">
        <v>-0.73333681778622095</v>
      </c>
      <c r="FZ146">
        <v>0</v>
      </c>
      <c r="GA146">
        <v>0</v>
      </c>
    </row>
    <row r="147" spans="1:183">
      <c r="A147">
        <v>114225</v>
      </c>
      <c r="B147" t="s">
        <v>1202</v>
      </c>
      <c r="C147" t="s">
        <v>1472</v>
      </c>
      <c r="D147" t="s">
        <v>2845</v>
      </c>
      <c r="E147">
        <v>29308.5</v>
      </c>
      <c r="F147">
        <v>29308.5</v>
      </c>
      <c r="G147">
        <v>0</v>
      </c>
      <c r="H147">
        <v>1.7915760000000001</v>
      </c>
      <c r="I147">
        <v>-409.48399998000002</v>
      </c>
      <c r="J147">
        <v>24912.224999999999</v>
      </c>
      <c r="K147">
        <v>24912.224999999999</v>
      </c>
      <c r="L147">
        <v>0</v>
      </c>
      <c r="M147">
        <v>1.5228396</v>
      </c>
      <c r="N147">
        <v>-348.061399983</v>
      </c>
      <c r="O147">
        <v>146542.5</v>
      </c>
      <c r="P147">
        <v>146542.5</v>
      </c>
      <c r="Q147">
        <v>0</v>
      </c>
      <c r="R147">
        <v>-2047.4199999</v>
      </c>
      <c r="S147">
        <v>124561.125</v>
      </c>
      <c r="T147">
        <v>124561.125</v>
      </c>
      <c r="U147">
        <v>0</v>
      </c>
      <c r="V147">
        <v>-1740.306999915</v>
      </c>
      <c r="W147">
        <v>29308.5</v>
      </c>
      <c r="X147">
        <v>29308.5</v>
      </c>
      <c r="Y147">
        <v>0</v>
      </c>
      <c r="Z147">
        <v>1.7915760000000001</v>
      </c>
      <c r="AA147">
        <v>-409.48399998000002</v>
      </c>
      <c r="AB147">
        <v>24912.224999999999</v>
      </c>
      <c r="AC147">
        <v>24912.224999999999</v>
      </c>
      <c r="AD147">
        <v>0</v>
      </c>
      <c r="AE147">
        <v>1.5228396</v>
      </c>
      <c r="AF147">
        <v>-348.061399983</v>
      </c>
      <c r="AG147">
        <v>0.12727479066568001</v>
      </c>
      <c r="AH147">
        <v>16771.186950032599</v>
      </c>
      <c r="AI147">
        <v>20889.5061387155</v>
      </c>
      <c r="AJ147">
        <v>20828.0903357549</v>
      </c>
      <c r="AK147">
        <v>-4046.05070365042</v>
      </c>
      <c r="AL147">
        <v>-5513.7202590688703</v>
      </c>
      <c r="AM147">
        <v>-5513.7202590688703</v>
      </c>
      <c r="AN147">
        <v>0</v>
      </c>
      <c r="AO147">
        <v>0</v>
      </c>
      <c r="AP147">
        <v>0</v>
      </c>
      <c r="AQ147">
        <v>0</v>
      </c>
      <c r="AR147">
        <v>19730.808176508999</v>
      </c>
      <c r="AS147">
        <v>24575.889574959401</v>
      </c>
      <c r="AT147">
        <v>24503.635689123399</v>
      </c>
      <c r="AU147">
        <v>-4760.0596513534401</v>
      </c>
      <c r="AV147">
        <v>-6486.7297165516202</v>
      </c>
      <c r="AW147">
        <v>-6486.7297165516202</v>
      </c>
      <c r="AX147">
        <v>0</v>
      </c>
      <c r="AY147">
        <v>0</v>
      </c>
      <c r="AZ147">
        <v>0</v>
      </c>
      <c r="BA147">
        <v>0</v>
      </c>
      <c r="BB147">
        <v>34436.425717282997</v>
      </c>
      <c r="BC147">
        <v>25330.467839955701</v>
      </c>
      <c r="BD147">
        <v>71131.272966772405</v>
      </c>
      <c r="BE147">
        <v>54448.627907833201</v>
      </c>
      <c r="BF147">
        <v>14541.5778628359</v>
      </c>
      <c r="BG147">
        <v>5435.6199855085797</v>
      </c>
      <c r="BH147">
        <v>51236.425112325298</v>
      </c>
      <c r="BI147">
        <v>32261.194510865</v>
      </c>
      <c r="BJ147">
        <v>32225.875624291999</v>
      </c>
      <c r="BK147">
        <v>33899.634792698998</v>
      </c>
      <c r="BL147">
        <v>14826.689049767599</v>
      </c>
      <c r="BM147">
        <v>33864.315906126001</v>
      </c>
      <c r="BN147">
        <v>14826.689049767599</v>
      </c>
      <c r="BO147">
        <v>0.36952546558848298</v>
      </c>
      <c r="BP147">
        <v>0.50236483300596102</v>
      </c>
      <c r="BQ147">
        <v>0.17889650663677101</v>
      </c>
      <c r="BR147">
        <v>0.87508634664082596</v>
      </c>
      <c r="BS147">
        <v>2.3410643643793301</v>
      </c>
      <c r="BT147">
        <v>0.248361126259003</v>
      </c>
      <c r="BU147">
        <v>0.47660311754632601</v>
      </c>
      <c r="BV147">
        <v>0.47521967301152201</v>
      </c>
      <c r="BW147">
        <v>1.0370343525810799</v>
      </c>
      <c r="BX147">
        <v>1.0328921059369001</v>
      </c>
      <c r="BY147">
        <v>50711.059905629103</v>
      </c>
      <c r="BZ147">
        <v>0</v>
      </c>
      <c r="CA147">
        <v>-4910.2547788123202</v>
      </c>
      <c r="CB147">
        <v>0</v>
      </c>
      <c r="CC147">
        <v>8.9902577718419197E-2</v>
      </c>
      <c r="CD147">
        <v>1</v>
      </c>
      <c r="CE147">
        <v>19894.8478544471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2725.136246382201</v>
      </c>
      <c r="CY147">
        <v>14970.748525155501</v>
      </c>
      <c r="CZ147">
        <v>0</v>
      </c>
      <c r="DA147">
        <v>0</v>
      </c>
      <c r="DB147">
        <v>0</v>
      </c>
      <c r="DC147">
        <v>0</v>
      </c>
      <c r="DD147">
        <v>6.00806701526131</v>
      </c>
      <c r="DE147">
        <v>-1.8482060339097299</v>
      </c>
      <c r="DF147">
        <v>7.0683141356015398</v>
      </c>
      <c r="DG147">
        <v>-2.1743600398937999</v>
      </c>
      <c r="DH147">
        <v>31.493889665068799</v>
      </c>
      <c r="DI147">
        <v>-9.2410301695486492</v>
      </c>
      <c r="DJ147">
        <v>37.051634900080899</v>
      </c>
      <c r="DK147">
        <v>-10.871800199469</v>
      </c>
      <c r="DL147">
        <v>1.3776211302750001</v>
      </c>
      <c r="DM147">
        <v>0</v>
      </c>
      <c r="DN147">
        <v>1.6207307415000001</v>
      </c>
      <c r="DO147">
        <v>0</v>
      </c>
      <c r="DP147">
        <v>6.8881056513749996</v>
      </c>
      <c r="DQ147">
        <v>0</v>
      </c>
      <c r="DR147">
        <v>8.1036537074999995</v>
      </c>
      <c r="DS147">
        <v>0</v>
      </c>
      <c r="DT147">
        <v>1.3776211302750001</v>
      </c>
      <c r="DU147">
        <v>1.6207307415000001</v>
      </c>
      <c r="DV147">
        <v>6.8881056513749996</v>
      </c>
      <c r="DW147">
        <v>8.1036537074999995</v>
      </c>
      <c r="DX147">
        <v>802.01901840000005</v>
      </c>
      <c r="DY147">
        <v>0</v>
      </c>
      <c r="DZ147">
        <v>0</v>
      </c>
      <c r="EA147">
        <v>4951.8945666</v>
      </c>
      <c r="EB147">
        <v>5753.9135850000002</v>
      </c>
      <c r="EC147">
        <v>17094.12</v>
      </c>
      <c r="ED147">
        <v>0</v>
      </c>
      <c r="EE147">
        <v>0</v>
      </c>
      <c r="EF147">
        <v>11340.206415000001</v>
      </c>
      <c r="EG147">
        <v>11340.206415000001</v>
      </c>
      <c r="EH147">
        <v>9639.1754527499997</v>
      </c>
      <c r="EI147">
        <v>9639.1754527499997</v>
      </c>
      <c r="EJ147">
        <v>5435.6199855085797</v>
      </c>
      <c r="EK147">
        <v>16148.5116058937</v>
      </c>
      <c r="EL147">
        <v>0</v>
      </c>
      <c r="EM147">
        <v>0</v>
      </c>
      <c r="EN147">
        <v>10712.8916203851</v>
      </c>
      <c r="EO147">
        <v>10712.8916203851</v>
      </c>
      <c r="EP147">
        <v>9105.9578773273406</v>
      </c>
      <c r="EQ147">
        <v>9105.9578773273406</v>
      </c>
      <c r="ER147">
        <v>1492.17562491884</v>
      </c>
      <c r="ES147">
        <v>0</v>
      </c>
      <c r="ET147">
        <v>0</v>
      </c>
      <c r="EU147">
        <v>2238.2634378277799</v>
      </c>
      <c r="EV147">
        <v>0</v>
      </c>
      <c r="EW147">
        <v>0</v>
      </c>
      <c r="EX147">
        <v>16164.4087917005</v>
      </c>
      <c r="EY147">
        <v>0</v>
      </c>
      <c r="EZ147">
        <v>0</v>
      </c>
      <c r="FA147">
        <v>0</v>
      </c>
      <c r="FB147">
        <v>19894.8478544471</v>
      </c>
      <c r="FC147">
        <v>25648.761439447098</v>
      </c>
      <c r="FD147">
        <v>120089.20256097001</v>
      </c>
      <c r="FE147">
        <v>102075.822176824</v>
      </c>
      <c r="FF147">
        <v>-1677.82749096932</v>
      </c>
      <c r="FG147">
        <v>-1426.1533673239201</v>
      </c>
      <c r="FH147">
        <v>-21711.2894709008</v>
      </c>
      <c r="FI147">
        <v>-12605.331593573501</v>
      </c>
      <c r="FJ147">
        <v>0.204646954521012</v>
      </c>
      <c r="FK147">
        <v>2.83703758400301</v>
      </c>
      <c r="FL147">
        <v>0.33736123778292298</v>
      </c>
      <c r="FM147">
        <v>0.14245859159131499</v>
      </c>
      <c r="FN147">
        <v>0.248153453969502</v>
      </c>
      <c r="FO147">
        <v>5.3250807777894101E-2</v>
      </c>
      <c r="FP147">
        <v>0.69684741645825599</v>
      </c>
      <c r="FQ147">
        <v>-0.173059970427171</v>
      </c>
      <c r="FR147">
        <v>2.1842675764436902E-2</v>
      </c>
      <c r="FS147">
        <v>-8.3852186613750102E-2</v>
      </c>
      <c r="FT147">
        <v>0.111050459577858</v>
      </c>
      <c r="FU147">
        <v>2.83703758400301</v>
      </c>
      <c r="FV147">
        <v>2.83703758400301</v>
      </c>
      <c r="FW147">
        <v>2.83703758400301</v>
      </c>
      <c r="FX147">
        <v>2.83703758400301</v>
      </c>
      <c r="FY147">
        <v>-0.53254614910250397</v>
      </c>
      <c r="FZ147">
        <v>2.83703758400301</v>
      </c>
      <c r="GA147">
        <v>0</v>
      </c>
    </row>
    <row r="148" spans="1:183">
      <c r="A148">
        <v>114225</v>
      </c>
      <c r="B148" t="s">
        <v>1202</v>
      </c>
      <c r="C148" t="s">
        <v>1472</v>
      </c>
      <c r="D148" t="s">
        <v>2844</v>
      </c>
      <c r="E148">
        <v>41774.929998</v>
      </c>
      <c r="F148">
        <v>41774.929998</v>
      </c>
      <c r="G148">
        <v>0</v>
      </c>
      <c r="H148">
        <v>0</v>
      </c>
      <c r="I148">
        <v>-585.10099997999998</v>
      </c>
      <c r="J148">
        <v>35508.690498299999</v>
      </c>
      <c r="K148">
        <v>35508.690498299999</v>
      </c>
      <c r="L148">
        <v>0</v>
      </c>
      <c r="M148">
        <v>0</v>
      </c>
      <c r="N148">
        <v>-497.335849983</v>
      </c>
      <c r="O148">
        <v>238156.36000799999</v>
      </c>
      <c r="P148">
        <v>238156.36000799999</v>
      </c>
      <c r="Q148">
        <v>0</v>
      </c>
      <c r="R148">
        <v>-3316.1255997600001</v>
      </c>
      <c r="S148">
        <v>202432.90600680001</v>
      </c>
      <c r="T148">
        <v>202432.90600680001</v>
      </c>
      <c r="U148">
        <v>0</v>
      </c>
      <c r="V148">
        <v>-2818.7067597959999</v>
      </c>
      <c r="W148">
        <v>19846.363334000001</v>
      </c>
      <c r="X148">
        <v>19846.363334000001</v>
      </c>
      <c r="Y148">
        <v>0</v>
      </c>
      <c r="Z148">
        <v>0</v>
      </c>
      <c r="AA148">
        <v>-276.34379997999997</v>
      </c>
      <c r="AB148">
        <v>16869.408833900001</v>
      </c>
      <c r="AC148">
        <v>16869.408833900001</v>
      </c>
      <c r="AD148">
        <v>0</v>
      </c>
      <c r="AE148">
        <v>0</v>
      </c>
      <c r="AF148">
        <v>-234.89222998299999</v>
      </c>
      <c r="AG148">
        <v>0.18141138135929399</v>
      </c>
      <c r="AH148">
        <v>26061.9958732534</v>
      </c>
      <c r="AI148">
        <v>33207.443743655</v>
      </c>
      <c r="AJ148">
        <v>33021.864334012003</v>
      </c>
      <c r="AK148">
        <v>-6369.5655038189398</v>
      </c>
      <c r="AL148">
        <v>-8905.4167098465696</v>
      </c>
      <c r="AM148">
        <v>-8905.4167098465696</v>
      </c>
      <c r="AN148">
        <v>0</v>
      </c>
      <c r="AO148">
        <v>0</v>
      </c>
      <c r="AP148">
        <v>0</v>
      </c>
      <c r="AQ148">
        <v>0</v>
      </c>
      <c r="AR148">
        <v>30661.1716155922</v>
      </c>
      <c r="AS148">
        <v>39067.580874888299</v>
      </c>
      <c r="AT148">
        <v>38849.252157661103</v>
      </c>
      <c r="AU148">
        <v>-7493.6064750811001</v>
      </c>
      <c r="AV148">
        <v>-10476.960835113599</v>
      </c>
      <c r="AW148">
        <v>-10476.960835113599</v>
      </c>
      <c r="AX148">
        <v>0</v>
      </c>
      <c r="AY148">
        <v>0</v>
      </c>
      <c r="AZ148">
        <v>0</v>
      </c>
      <c r="BA148">
        <v>0</v>
      </c>
      <c r="BB148">
        <v>75485.619780735695</v>
      </c>
      <c r="BC148">
        <v>40008.4920196725</v>
      </c>
      <c r="BD148">
        <v>103787.376878012</v>
      </c>
      <c r="BE148">
        <v>110347.606141193</v>
      </c>
      <c r="BF148">
        <v>44569.5346982427</v>
      </c>
      <c r="BG148">
        <v>9092.4069371795795</v>
      </c>
      <c r="BH148">
        <v>72871.291795518599</v>
      </c>
      <c r="BI148">
        <v>77965.1115356589</v>
      </c>
      <c r="BJ148">
        <v>77835.496493622806</v>
      </c>
      <c r="BK148">
        <v>85196.753443030699</v>
      </c>
      <c r="BL148">
        <v>50249.982443888199</v>
      </c>
      <c r="BM148">
        <v>85067.138400994503</v>
      </c>
      <c r="BN148">
        <v>50249.982443888199</v>
      </c>
      <c r="BO148">
        <v>0.26087658055448698</v>
      </c>
      <c r="BP148">
        <v>0.49220626360402397</v>
      </c>
      <c r="BQ148">
        <v>0.189738202870088</v>
      </c>
      <c r="BR148">
        <v>0.441836121977977</v>
      </c>
      <c r="BS148">
        <v>2.16581049500881</v>
      </c>
      <c r="BT148">
        <v>0.27023577988287401</v>
      </c>
      <c r="BU148">
        <v>0.31170387055360599</v>
      </c>
      <c r="BV148">
        <v>0.30983868171434198</v>
      </c>
      <c r="BW148">
        <v>0.48362259749932102</v>
      </c>
      <c r="BX148">
        <v>0.47992947362907301</v>
      </c>
      <c r="BY148">
        <v>70610.962847751303</v>
      </c>
      <c r="BZ148">
        <v>0</v>
      </c>
      <c r="CA148">
        <v>-6832.0779894122998</v>
      </c>
      <c r="CB148">
        <v>0</v>
      </c>
      <c r="CC148">
        <v>0.139706307995555</v>
      </c>
      <c r="CD148">
        <v>1</v>
      </c>
      <c r="CE148">
        <v>30916.085082492998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19692.430369434402</v>
      </c>
      <c r="CY148">
        <v>23167.565140511098</v>
      </c>
      <c r="CZ148">
        <v>0</v>
      </c>
      <c r="DA148">
        <v>0</v>
      </c>
      <c r="DB148">
        <v>0</v>
      </c>
      <c r="DC148">
        <v>0</v>
      </c>
      <c r="DD148">
        <v>8.5636105220613103</v>
      </c>
      <c r="DE148">
        <v>-2.6408533634097302</v>
      </c>
      <c r="DF148">
        <v>10.074835908307399</v>
      </c>
      <c r="DG148">
        <v>-3.1068863098938002</v>
      </c>
      <c r="DH148">
        <v>49.479173970038197</v>
      </c>
      <c r="DI148">
        <v>-14.967332894516799</v>
      </c>
      <c r="DJ148">
        <v>58.210792905927299</v>
      </c>
      <c r="DK148">
        <v>-17.608626934725599</v>
      </c>
      <c r="DL148">
        <v>1.9635950758654901</v>
      </c>
      <c r="DM148">
        <v>0</v>
      </c>
      <c r="DN148">
        <v>2.3101118539594001</v>
      </c>
      <c r="DO148">
        <v>0</v>
      </c>
      <c r="DP148">
        <v>10.8078121554852</v>
      </c>
      <c r="DQ148">
        <v>0</v>
      </c>
      <c r="DR148">
        <v>12.715073124100201</v>
      </c>
      <c r="DS148">
        <v>0</v>
      </c>
      <c r="DT148">
        <v>1.9635950758654901</v>
      </c>
      <c r="DU148">
        <v>2.3101118539594001</v>
      </c>
      <c r="DV148">
        <v>10.8078121554852</v>
      </c>
      <c r="DW148">
        <v>12.715073124100201</v>
      </c>
      <c r="DX148">
        <v>1341.5734182000001</v>
      </c>
      <c r="DY148">
        <v>0</v>
      </c>
      <c r="DZ148">
        <v>0</v>
      </c>
      <c r="EA148">
        <v>8283.2575919999999</v>
      </c>
      <c r="EB148">
        <v>9624.8310101999996</v>
      </c>
      <c r="EC148">
        <v>72886.289999999994</v>
      </c>
      <c r="ED148">
        <v>0</v>
      </c>
      <c r="EE148">
        <v>0</v>
      </c>
      <c r="EF148">
        <v>63261.458989799998</v>
      </c>
      <c r="EG148">
        <v>63261.458989799998</v>
      </c>
      <c r="EH148">
        <v>53772.240141330003</v>
      </c>
      <c r="EI148">
        <v>53772.240141330003</v>
      </c>
      <c r="EJ148">
        <v>9092.4069371795795</v>
      </c>
      <c r="EK148">
        <v>50830.204303136197</v>
      </c>
      <c r="EL148">
        <v>0</v>
      </c>
      <c r="EM148">
        <v>0</v>
      </c>
      <c r="EN148">
        <v>41737.797365956598</v>
      </c>
      <c r="EO148">
        <v>41737.797365956598</v>
      </c>
      <c r="EP148">
        <v>35477.1277610631</v>
      </c>
      <c r="EQ148">
        <v>35477.1277610631</v>
      </c>
      <c r="ER148">
        <v>2318.8027832895</v>
      </c>
      <c r="ES148">
        <v>0</v>
      </c>
      <c r="ET148">
        <v>0</v>
      </c>
      <c r="EU148">
        <v>3478.2041756327899</v>
      </c>
      <c r="EV148">
        <v>0</v>
      </c>
      <c r="EW148">
        <v>0</v>
      </c>
      <c r="EX148">
        <v>25119.0781235707</v>
      </c>
      <c r="EY148">
        <v>0</v>
      </c>
      <c r="EZ148">
        <v>0</v>
      </c>
      <c r="FA148">
        <v>0</v>
      </c>
      <c r="FB148">
        <v>30916.085082492998</v>
      </c>
      <c r="FC148">
        <v>40540.916092692998</v>
      </c>
      <c r="FD148">
        <v>184399.252242471</v>
      </c>
      <c r="FE148">
        <v>153797.85843682999</v>
      </c>
      <c r="FF148">
        <v>-2937.4688459567601</v>
      </c>
      <c r="FG148">
        <v>-2144.9666149858899</v>
      </c>
      <c r="FH148">
        <v>-55793.189411301202</v>
      </c>
      <c r="FI148">
        <v>-20316.061650238102</v>
      </c>
      <c r="FJ148">
        <v>0.21591616477087999</v>
      </c>
      <c r="FK148">
        <v>2.9695406256291901</v>
      </c>
      <c r="FL148">
        <v>0.49081060391839199</v>
      </c>
      <c r="FM148">
        <v>0.28979294738716399</v>
      </c>
      <c r="FN148">
        <v>0.260136860332847</v>
      </c>
      <c r="FO148">
        <v>5.9119203801619599E-2</v>
      </c>
      <c r="FP148">
        <v>0.67482979238388296</v>
      </c>
      <c r="FQ148">
        <v>-0.32135443503449301</v>
      </c>
      <c r="FR148">
        <v>-0.120336778503265</v>
      </c>
      <c r="FS148">
        <v>-9.0680691448948095E-2</v>
      </c>
      <c r="FT148">
        <v>0.110336965082279</v>
      </c>
      <c r="FU148">
        <v>2.9695406256291901</v>
      </c>
      <c r="FV148">
        <v>2.9695406256291901</v>
      </c>
      <c r="FW148">
        <v>2.9695406256291901</v>
      </c>
      <c r="FX148">
        <v>2.9695406256291901</v>
      </c>
      <c r="FY148">
        <v>-0.50537362349998405</v>
      </c>
      <c r="FZ148">
        <v>2.9695406256291901</v>
      </c>
      <c r="GA148">
        <v>0</v>
      </c>
    </row>
    <row r="149" spans="1:183">
      <c r="A149">
        <v>114225</v>
      </c>
      <c r="B149" t="s">
        <v>1202</v>
      </c>
      <c r="C149" t="s">
        <v>1472</v>
      </c>
      <c r="D149" t="s">
        <v>2843</v>
      </c>
      <c r="E149">
        <v>14560</v>
      </c>
      <c r="F149">
        <v>14560</v>
      </c>
      <c r="G149">
        <v>0</v>
      </c>
      <c r="H149">
        <v>17.809999999999999</v>
      </c>
      <c r="I149">
        <v>-115.31</v>
      </c>
      <c r="J149">
        <v>12376</v>
      </c>
      <c r="K149">
        <v>12376</v>
      </c>
      <c r="L149">
        <v>0</v>
      </c>
      <c r="M149">
        <v>15.138500000000001</v>
      </c>
      <c r="N149">
        <v>-98.013499999999993</v>
      </c>
      <c r="O149">
        <v>169520</v>
      </c>
      <c r="P149">
        <v>169520</v>
      </c>
      <c r="Q149">
        <v>0</v>
      </c>
      <c r="R149">
        <v>-1729.65</v>
      </c>
      <c r="S149">
        <v>144092</v>
      </c>
      <c r="T149">
        <v>144092</v>
      </c>
      <c r="U149">
        <v>0</v>
      </c>
      <c r="V149">
        <v>-1470.2025000000001</v>
      </c>
      <c r="W149">
        <v>11301.333333333299</v>
      </c>
      <c r="X149">
        <v>11301.333333333299</v>
      </c>
      <c r="Y149">
        <v>0</v>
      </c>
      <c r="Z149">
        <v>13.286</v>
      </c>
      <c r="AA149">
        <v>-115.31</v>
      </c>
      <c r="AB149">
        <v>9606.1333333333296</v>
      </c>
      <c r="AC149">
        <v>9606.1333333333296</v>
      </c>
      <c r="AD149">
        <v>0</v>
      </c>
      <c r="AE149">
        <v>11.293100000000001</v>
      </c>
      <c r="AF149">
        <v>-98.013499999999993</v>
      </c>
      <c r="AG149">
        <v>6.3228106252189595E-2</v>
      </c>
      <c r="AH149">
        <v>21309.395898828701</v>
      </c>
      <c r="AI149">
        <v>27429.5317771058</v>
      </c>
      <c r="AJ149">
        <v>27426.514383037498</v>
      </c>
      <c r="AK149">
        <v>-3044.4114636904901</v>
      </c>
      <c r="AL149">
        <v>-4611.7435792837296</v>
      </c>
      <c r="AM149">
        <v>-4611.7435792837296</v>
      </c>
      <c r="AN149">
        <v>0</v>
      </c>
      <c r="AO149">
        <v>0</v>
      </c>
      <c r="AP149">
        <v>0</v>
      </c>
      <c r="AQ149">
        <v>0</v>
      </c>
      <c r="AR149">
        <v>25069.877528033801</v>
      </c>
      <c r="AS149">
        <v>32270.037384830401</v>
      </c>
      <c r="AT149">
        <v>32266.487509455899</v>
      </c>
      <c r="AU149">
        <v>-3581.6605455182198</v>
      </c>
      <c r="AV149">
        <v>-5425.5806815102696</v>
      </c>
      <c r="AW149">
        <v>-5425.5806815102696</v>
      </c>
      <c r="AX149">
        <v>0</v>
      </c>
      <c r="AY149">
        <v>0</v>
      </c>
      <c r="AZ149">
        <v>0</v>
      </c>
      <c r="BA149">
        <v>0</v>
      </c>
      <c r="BB149">
        <v>106321.472492994</v>
      </c>
      <c r="BC149">
        <v>49840.0439075783</v>
      </c>
      <c r="BD149">
        <v>86873.242649397798</v>
      </c>
      <c r="BE149">
        <v>139674.436035855</v>
      </c>
      <c r="BF149">
        <v>81043.166876315707</v>
      </c>
      <c r="BG149">
        <v>24561.738290899801</v>
      </c>
      <c r="BH149">
        <v>61594.937032719201</v>
      </c>
      <c r="BI149">
        <v>88662.742642403304</v>
      </c>
      <c r="BJ149">
        <v>88681.212987406907</v>
      </c>
      <c r="BK149">
        <v>95849.786546414995</v>
      </c>
      <c r="BL149">
        <v>65769.893075366999</v>
      </c>
      <c r="BM149">
        <v>95868.256891418496</v>
      </c>
      <c r="BN149">
        <v>65769.893075366999</v>
      </c>
      <c r="BO149">
        <v>0.17179017565188201</v>
      </c>
      <c r="BP149">
        <v>0.36647207753284</v>
      </c>
      <c r="BQ149">
        <v>0.21024867816724499</v>
      </c>
      <c r="BR149">
        <v>0.22537352794978199</v>
      </c>
      <c r="BS149">
        <v>0.74363565879640803</v>
      </c>
      <c r="BT149">
        <v>0.29653386000599102</v>
      </c>
      <c r="BU149">
        <v>0.257354865389754</v>
      </c>
      <c r="BV149">
        <v>0.25726723885693298</v>
      </c>
      <c r="BW149">
        <v>0.346933636818822</v>
      </c>
      <c r="BX149">
        <v>0.34688775877451899</v>
      </c>
      <c r="BY149">
        <v>39606.904487022199</v>
      </c>
      <c r="BZ149">
        <v>0</v>
      </c>
      <c r="CA149">
        <v>-2573.7057452027898</v>
      </c>
      <c r="CB149">
        <v>0</v>
      </c>
      <c r="CC149">
        <v>0.114229817283343</v>
      </c>
      <c r="CD149">
        <v>1</v>
      </c>
      <c r="CE149">
        <v>25278.305616678601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8264.984435138202</v>
      </c>
      <c r="CY149">
        <v>21488.2169825155</v>
      </c>
      <c r="CZ149">
        <v>0</v>
      </c>
      <c r="DA149">
        <v>0</v>
      </c>
      <c r="DB149">
        <v>0</v>
      </c>
      <c r="DC149">
        <v>0</v>
      </c>
      <c r="DD149">
        <v>2.4003527989626301</v>
      </c>
      <c r="DE149">
        <v>-0.52045168500000005</v>
      </c>
      <c r="DF149">
        <v>2.8239444693678002</v>
      </c>
      <c r="DG149">
        <v>-0.61229610000000001</v>
      </c>
      <c r="DH149">
        <v>27.309577457475999</v>
      </c>
      <c r="DI149">
        <v>-7.8067752749999997</v>
      </c>
      <c r="DJ149">
        <v>32.128914655854203</v>
      </c>
      <c r="DK149">
        <v>-9.1844415000000001</v>
      </c>
      <c r="DL149">
        <v>0.21688568720000001</v>
      </c>
      <c r="DM149">
        <v>0</v>
      </c>
      <c r="DN149">
        <v>0.25515963200000003</v>
      </c>
      <c r="DO149">
        <v>0</v>
      </c>
      <c r="DP149">
        <v>2.5069661665099998</v>
      </c>
      <c r="DQ149">
        <v>0</v>
      </c>
      <c r="DR149">
        <v>2.9493719606000002</v>
      </c>
      <c r="DS149">
        <v>0</v>
      </c>
      <c r="DT149">
        <v>0.21688568720000001</v>
      </c>
      <c r="DU149">
        <v>0.25515963200000003</v>
      </c>
      <c r="DV149">
        <v>2.5069661665099998</v>
      </c>
      <c r="DW149">
        <v>2.9493719606000002</v>
      </c>
      <c r="DX149">
        <v>5200</v>
      </c>
      <c r="DY149">
        <v>0</v>
      </c>
      <c r="DZ149">
        <v>0</v>
      </c>
      <c r="EA149">
        <v>20800</v>
      </c>
      <c r="EB149">
        <v>26000</v>
      </c>
      <c r="EC149">
        <v>27580.799999999999</v>
      </c>
      <c r="ED149">
        <v>0</v>
      </c>
      <c r="EE149">
        <v>0</v>
      </c>
      <c r="EF149">
        <v>1580.80000000001</v>
      </c>
      <c r="EG149">
        <v>1580.80000000001</v>
      </c>
      <c r="EH149">
        <v>1343.6800000000101</v>
      </c>
      <c r="EI149">
        <v>1343.6800000000101</v>
      </c>
      <c r="EJ149">
        <v>24561.738290899801</v>
      </c>
      <c r="EK149">
        <v>91010.477803153801</v>
      </c>
      <c r="EL149">
        <v>0</v>
      </c>
      <c r="EM149">
        <v>0</v>
      </c>
      <c r="EN149">
        <v>66448.739512254004</v>
      </c>
      <c r="EO149">
        <v>66448.739512254004</v>
      </c>
      <c r="EP149">
        <v>56481.428585415902</v>
      </c>
      <c r="EQ149">
        <v>56481.428585415902</v>
      </c>
      <c r="ER149">
        <v>1895.9517437086299</v>
      </c>
      <c r="ES149">
        <v>0</v>
      </c>
      <c r="ET149">
        <v>0</v>
      </c>
      <c r="EU149">
        <v>2843.9276161340999</v>
      </c>
      <c r="EV149">
        <v>0</v>
      </c>
      <c r="EW149">
        <v>0</v>
      </c>
      <c r="EX149">
        <v>20538.426256835799</v>
      </c>
      <c r="EY149">
        <v>0</v>
      </c>
      <c r="EZ149">
        <v>0</v>
      </c>
      <c r="FA149">
        <v>0</v>
      </c>
      <c r="FB149">
        <v>25278.305616678601</v>
      </c>
      <c r="FC149">
        <v>51278.305616678597</v>
      </c>
      <c r="FD149">
        <v>109023.005923087</v>
      </c>
      <c r="FE149">
        <v>90102.667793369998</v>
      </c>
      <c r="FF149">
        <v>-1497.47022936451</v>
      </c>
      <c r="FG149">
        <v>-871.24754339158301</v>
      </c>
      <c r="FH149">
        <v>-88056.488057855997</v>
      </c>
      <c r="FI149">
        <v>-31575.059472440102</v>
      </c>
      <c r="FJ149">
        <v>0.30442530114656802</v>
      </c>
      <c r="FK149">
        <v>3.4943128239297399</v>
      </c>
      <c r="FL149">
        <v>1.18000360141187</v>
      </c>
      <c r="FM149">
        <v>0.89945357735877196</v>
      </c>
      <c r="FN149">
        <v>0.55314726109858503</v>
      </c>
      <c r="FO149">
        <v>0.272597237045484</v>
      </c>
      <c r="FP149">
        <v>0.96415838483963401</v>
      </c>
      <c r="FQ149">
        <v>-0.94350232547077695</v>
      </c>
      <c r="FR149">
        <v>-0.66295230141767603</v>
      </c>
      <c r="FS149">
        <v>-0.31664598515748898</v>
      </c>
      <c r="FT149">
        <v>-3.6095961104388098E-2</v>
      </c>
      <c r="FU149">
        <v>3.4943128239297399</v>
      </c>
      <c r="FV149">
        <v>3.4943128239297399</v>
      </c>
      <c r="FW149">
        <v>3.4943128239297399</v>
      </c>
      <c r="FX149">
        <v>3.4943128239297399</v>
      </c>
      <c r="FY149">
        <v>-0.72765710889853796</v>
      </c>
      <c r="FZ149">
        <v>3.4943128239297399</v>
      </c>
      <c r="GA149">
        <v>0</v>
      </c>
    </row>
    <row r="150" spans="1:183">
      <c r="A150">
        <v>114225</v>
      </c>
      <c r="B150" t="s">
        <v>1202</v>
      </c>
      <c r="C150" t="s">
        <v>1472</v>
      </c>
      <c r="D150" t="s">
        <v>2842</v>
      </c>
      <c r="E150">
        <v>-18400</v>
      </c>
      <c r="F150">
        <v>-18400</v>
      </c>
      <c r="G150">
        <v>0</v>
      </c>
      <c r="H150">
        <v>0</v>
      </c>
      <c r="I150">
        <v>1134</v>
      </c>
      <c r="J150">
        <v>-15640</v>
      </c>
      <c r="K150">
        <v>-15640</v>
      </c>
      <c r="L150">
        <v>0</v>
      </c>
      <c r="M150">
        <v>0</v>
      </c>
      <c r="N150">
        <v>963.9</v>
      </c>
      <c r="O150">
        <v>-276000</v>
      </c>
      <c r="P150">
        <v>-276000</v>
      </c>
      <c r="Q150">
        <v>0</v>
      </c>
      <c r="R150">
        <v>17010</v>
      </c>
      <c r="S150">
        <v>-234600</v>
      </c>
      <c r="T150">
        <v>-234600</v>
      </c>
      <c r="U150">
        <v>0</v>
      </c>
      <c r="V150">
        <v>14458.5</v>
      </c>
      <c r="W150">
        <v>-18400</v>
      </c>
      <c r="X150">
        <v>-18400</v>
      </c>
      <c r="Y150">
        <v>0</v>
      </c>
      <c r="Z150">
        <v>0</v>
      </c>
      <c r="AA150">
        <v>1134</v>
      </c>
      <c r="AB150">
        <v>-15640</v>
      </c>
      <c r="AC150">
        <v>-15640</v>
      </c>
      <c r="AD150">
        <v>0</v>
      </c>
      <c r="AE150">
        <v>0</v>
      </c>
      <c r="AF150">
        <v>963.9</v>
      </c>
      <c r="AG150">
        <v>0.14432277303553201</v>
      </c>
      <c r="AH150">
        <v>0</v>
      </c>
      <c r="AI150">
        <v>0</v>
      </c>
      <c r="AJ150">
        <v>0</v>
      </c>
      <c r="AK150">
        <v>29939.836959717399</v>
      </c>
      <c r="AL150">
        <v>45353.5445226585</v>
      </c>
      <c r="AM150">
        <v>45353.5445226585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35223.337599667502</v>
      </c>
      <c r="AV150">
        <v>53357.111203127599</v>
      </c>
      <c r="AW150">
        <v>53357.111203127599</v>
      </c>
      <c r="AX150">
        <v>0</v>
      </c>
      <c r="AY150">
        <v>0</v>
      </c>
      <c r="AZ150">
        <v>0</v>
      </c>
      <c r="BA150">
        <v>0</v>
      </c>
      <c r="BB150">
        <v>101398.468606052</v>
      </c>
      <c r="BC150">
        <v>95078.942261238801</v>
      </c>
      <c r="BD150">
        <v>120389.689941925</v>
      </c>
      <c r="BE150">
        <v>135442.76000876899</v>
      </c>
      <c r="BF150">
        <v>65882.288214336906</v>
      </c>
      <c r="BG150">
        <v>59562.761869524198</v>
      </c>
      <c r="BH150">
        <v>84873.509550210598</v>
      </c>
      <c r="BI150">
        <v>114914.167319379</v>
      </c>
      <c r="BJ150">
        <v>114950.78836377501</v>
      </c>
      <c r="BK150">
        <v>116043.223349077</v>
      </c>
      <c r="BL150">
        <v>77061.830628903597</v>
      </c>
      <c r="BM150">
        <v>116079.844393473</v>
      </c>
      <c r="BN150">
        <v>77063.743980685802</v>
      </c>
      <c r="BO150">
        <v>0.29526912360026097</v>
      </c>
      <c r="BP150">
        <v>0.31489451026342702</v>
      </c>
      <c r="BQ150">
        <v>0.740914660985311</v>
      </c>
      <c r="BR150">
        <v>0.454444400326734</v>
      </c>
      <c r="BS150">
        <v>0.50266032030721497</v>
      </c>
      <c r="BT150">
        <v>1.05095791115694</v>
      </c>
      <c r="BU150">
        <v>0.39467322072315197</v>
      </c>
      <c r="BV150">
        <v>0.39454748565213799</v>
      </c>
      <c r="BW150">
        <v>0.58853448137069897</v>
      </c>
      <c r="BX150">
        <v>0.58851986913619603</v>
      </c>
      <c r="BY150">
        <v>0</v>
      </c>
      <c r="BZ150">
        <v>59258.649349730898</v>
      </c>
      <c r="CA150">
        <v>25310.747680686502</v>
      </c>
      <c r="CB150">
        <v>0</v>
      </c>
      <c r="CC150">
        <v>0.16049362082524299</v>
      </c>
      <c r="CD150">
        <v>0</v>
      </c>
      <c r="CE150">
        <v>35516.180391714697</v>
      </c>
      <c r="CF150">
        <v>28924.4201268783</v>
      </c>
      <c r="CG150">
        <v>39841.3099035286</v>
      </c>
      <c r="CH150">
        <v>39843.223255310702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34028.729561033302</v>
      </c>
      <c r="CP150">
        <v>46872.129298268897</v>
      </c>
      <c r="CQ150">
        <v>46874.380300365498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606.906832839137</v>
      </c>
      <c r="CY150">
        <v>714.00803863427404</v>
      </c>
      <c r="CZ150">
        <v>0</v>
      </c>
      <c r="DA150">
        <v>408.51</v>
      </c>
      <c r="DB150">
        <v>0</v>
      </c>
      <c r="DC150">
        <v>480.6</v>
      </c>
      <c r="DD150">
        <v>-4.4255211730466399</v>
      </c>
      <c r="DE150">
        <v>5.118309</v>
      </c>
      <c r="DF150">
        <v>-5.2064954977019298</v>
      </c>
      <c r="DG150">
        <v>6.0215399999999999</v>
      </c>
      <c r="DH150">
        <v>-71.270018299751001</v>
      </c>
      <c r="DI150">
        <v>76.774635000000004</v>
      </c>
      <c r="DJ150">
        <v>-83.847080352648305</v>
      </c>
      <c r="DK150">
        <v>90.323099999999997</v>
      </c>
      <c r="DL150">
        <v>-1.221513716</v>
      </c>
      <c r="DM150">
        <v>0</v>
      </c>
      <c r="DN150">
        <v>-1.4370749599999999</v>
      </c>
      <c r="DO150">
        <v>0</v>
      </c>
      <c r="DP150">
        <v>-18.32270574</v>
      </c>
      <c r="DQ150">
        <v>0</v>
      </c>
      <c r="DR150">
        <v>-21.556124400000002</v>
      </c>
      <c r="DS150">
        <v>0</v>
      </c>
      <c r="DT150">
        <v>-1.221513716</v>
      </c>
      <c r="DU150">
        <v>-1.4370749599999999</v>
      </c>
      <c r="DV150">
        <v>-18.32270574</v>
      </c>
      <c r="DW150">
        <v>-21.556124400000002</v>
      </c>
      <c r="DX150">
        <v>6400</v>
      </c>
      <c r="DY150">
        <v>0</v>
      </c>
      <c r="DZ150">
        <v>0</v>
      </c>
      <c r="EA150">
        <v>25600</v>
      </c>
      <c r="EB150">
        <v>32000</v>
      </c>
      <c r="EC150">
        <v>38019</v>
      </c>
      <c r="ED150">
        <v>0</v>
      </c>
      <c r="EE150">
        <v>0</v>
      </c>
      <c r="EF150">
        <v>6019</v>
      </c>
      <c r="EG150">
        <v>6019</v>
      </c>
      <c r="EH150">
        <v>5116.1499999999996</v>
      </c>
      <c r="EI150">
        <v>5116.1499999999996</v>
      </c>
      <c r="EJ150">
        <v>30229.8317426459</v>
      </c>
      <c r="EK150">
        <v>37664.568618896199</v>
      </c>
      <c r="EL150">
        <v>0</v>
      </c>
      <c r="EM150">
        <v>0</v>
      </c>
      <c r="EN150">
        <v>7434.7368762502701</v>
      </c>
      <c r="EO150">
        <v>7434.7368762502701</v>
      </c>
      <c r="EP150">
        <v>6319.5263448127298</v>
      </c>
      <c r="EQ150">
        <v>6319.5263448127298</v>
      </c>
      <c r="ER150">
        <v>2663.8242754337498</v>
      </c>
      <c r="ES150">
        <v>0</v>
      </c>
      <c r="ET150">
        <v>0</v>
      </c>
      <c r="EU150">
        <v>3995.7364139531001</v>
      </c>
      <c r="EV150">
        <v>0</v>
      </c>
      <c r="EW150">
        <v>0</v>
      </c>
      <c r="EX150">
        <v>28856.6197023278</v>
      </c>
      <c r="EY150">
        <v>0</v>
      </c>
      <c r="EZ150">
        <v>0</v>
      </c>
      <c r="FA150">
        <v>0</v>
      </c>
      <c r="FB150">
        <v>35516.180391714697</v>
      </c>
      <c r="FC150">
        <v>67516.180391714704</v>
      </c>
      <c r="FD150">
        <v>-169303.63201124701</v>
      </c>
      <c r="FE150">
        <v>-139024.84431883699</v>
      </c>
      <c r="FF150">
        <v>14726.6606547511</v>
      </c>
      <c r="FG150">
        <v>8568.1616009544305</v>
      </c>
      <c r="FH150">
        <v>-71458.631646334106</v>
      </c>
      <c r="FI150">
        <v>-65139.105301521398</v>
      </c>
      <c r="FJ150">
        <v>0</v>
      </c>
      <c r="FK150">
        <v>3.4943128239297399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-8.3400191283010106</v>
      </c>
      <c r="FV150">
        <v>-4.1948848456144603</v>
      </c>
      <c r="FW150">
        <v>-7.6024599365942702</v>
      </c>
      <c r="FX150">
        <v>-3.45732565390772</v>
      </c>
      <c r="FY150">
        <v>0</v>
      </c>
      <c r="FZ150">
        <v>-10.556506423983899</v>
      </c>
      <c r="GA150" t="s">
        <v>1214</v>
      </c>
    </row>
    <row r="151" spans="1:183">
      <c r="A151">
        <v>114225</v>
      </c>
      <c r="B151" t="s">
        <v>1202</v>
      </c>
      <c r="C151" t="s">
        <v>1421</v>
      </c>
      <c r="D151" t="s">
        <v>2841</v>
      </c>
      <c r="E151">
        <v>33165</v>
      </c>
      <c r="F151">
        <v>33165</v>
      </c>
      <c r="G151">
        <v>0</v>
      </c>
      <c r="H151">
        <v>2.2549999999999999</v>
      </c>
      <c r="I151">
        <v>-90.75</v>
      </c>
      <c r="J151">
        <v>19899</v>
      </c>
      <c r="K151">
        <v>19899</v>
      </c>
      <c r="L151">
        <v>0</v>
      </c>
      <c r="M151">
        <v>1.353</v>
      </c>
      <c r="N151">
        <v>-54.45</v>
      </c>
      <c r="O151">
        <v>497475</v>
      </c>
      <c r="P151">
        <v>497475</v>
      </c>
      <c r="Q151">
        <v>0</v>
      </c>
      <c r="R151">
        <v>-1361.25</v>
      </c>
      <c r="S151">
        <v>298485</v>
      </c>
      <c r="T151">
        <v>298485</v>
      </c>
      <c r="U151">
        <v>0</v>
      </c>
      <c r="V151">
        <v>-816.75</v>
      </c>
      <c r="W151">
        <v>33165</v>
      </c>
      <c r="X151">
        <v>33165</v>
      </c>
      <c r="Y151">
        <v>0</v>
      </c>
      <c r="Z151">
        <v>2.2549999999999999</v>
      </c>
      <c r="AA151">
        <v>-90.75</v>
      </c>
      <c r="AB151">
        <v>19899</v>
      </c>
      <c r="AC151">
        <v>19899</v>
      </c>
      <c r="AD151">
        <v>0</v>
      </c>
      <c r="AE151">
        <v>1.353</v>
      </c>
      <c r="AF151">
        <v>-54.45</v>
      </c>
      <c r="AG151">
        <v>1.98447093729976E-2</v>
      </c>
      <c r="AH151">
        <v>18465.602402312801</v>
      </c>
      <c r="AI151">
        <v>24947.159442838602</v>
      </c>
      <c r="AJ151">
        <v>24964.206087704501</v>
      </c>
      <c r="AK151">
        <v>-1655.0031976206401</v>
      </c>
      <c r="AL151">
        <v>-2538.1013413882702</v>
      </c>
      <c r="AM151">
        <v>-2538.1013413882702</v>
      </c>
      <c r="AN151">
        <v>0</v>
      </c>
      <c r="AO151">
        <v>0</v>
      </c>
      <c r="AP151">
        <v>0</v>
      </c>
      <c r="AQ151">
        <v>0</v>
      </c>
      <c r="AR151">
        <v>30776.004003854701</v>
      </c>
      <c r="AS151">
        <v>41578.599071397701</v>
      </c>
      <c r="AT151">
        <v>41607.0101461741</v>
      </c>
      <c r="AU151">
        <v>-2758.33866270106</v>
      </c>
      <c r="AV151">
        <v>-4230.1689023137797</v>
      </c>
      <c r="AW151">
        <v>-4230.1689023137797</v>
      </c>
      <c r="AX151">
        <v>0</v>
      </c>
      <c r="AY151">
        <v>0</v>
      </c>
      <c r="AZ151">
        <v>0</v>
      </c>
      <c r="BA151">
        <v>0</v>
      </c>
      <c r="BB151">
        <v>17956.149497815899</v>
      </c>
      <c r="BC151">
        <v>6498.5803730545504</v>
      </c>
      <c r="BD151">
        <v>109384.249911063</v>
      </c>
      <c r="BE151">
        <v>25847.183099395999</v>
      </c>
      <c r="BF151">
        <v>15873.9586059135</v>
      </c>
      <c r="BG151">
        <v>4416.3894811521704</v>
      </c>
      <c r="BH151">
        <v>107302.059019161</v>
      </c>
      <c r="BI151">
        <v>18107.6767965279</v>
      </c>
      <c r="BJ151">
        <v>18109.0442616451</v>
      </c>
      <c r="BK151">
        <v>25831.486712076301</v>
      </c>
      <c r="BL151">
        <v>16185.1932753645</v>
      </c>
      <c r="BM151">
        <v>25832.803606256799</v>
      </c>
      <c r="BN151">
        <v>16185.1932753645</v>
      </c>
      <c r="BO151">
        <v>0.93620289844083304</v>
      </c>
      <c r="BP151">
        <v>2.58681100173738</v>
      </c>
      <c r="BQ151">
        <v>0.153683909871488</v>
      </c>
      <c r="BR151">
        <v>1.0590048532966301</v>
      </c>
      <c r="BS151">
        <v>3.8064122914056302</v>
      </c>
      <c r="BT151">
        <v>0.15666613817438699</v>
      </c>
      <c r="BU151">
        <v>1.2375446255892599</v>
      </c>
      <c r="BV151">
        <v>1.23839250831225</v>
      </c>
      <c r="BW151">
        <v>1.3845406551653101</v>
      </c>
      <c r="BX151">
        <v>1.3855938798365199</v>
      </c>
      <c r="BY151">
        <v>103876.39543440699</v>
      </c>
      <c r="BZ151">
        <v>0</v>
      </c>
      <c r="CA151">
        <v>-990.72589639773696</v>
      </c>
      <c r="CB151">
        <v>0</v>
      </c>
      <c r="CC151">
        <v>2.7633599968985699E-2</v>
      </c>
      <c r="CD151">
        <v>1</v>
      </c>
      <c r="CE151">
        <v>2082.1908919023799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6810.5992046922</v>
      </c>
      <c r="CY151">
        <v>28017.665341153599</v>
      </c>
      <c r="CZ151">
        <v>0</v>
      </c>
      <c r="DA151">
        <v>0</v>
      </c>
      <c r="DB151">
        <v>0</v>
      </c>
      <c r="DC151">
        <v>0</v>
      </c>
      <c r="DD151">
        <v>1.9839689840955399</v>
      </c>
      <c r="DE151">
        <v>-0.28912949999999998</v>
      </c>
      <c r="DF151">
        <v>3.3066149734925698</v>
      </c>
      <c r="DG151">
        <v>-0.48188249999999999</v>
      </c>
      <c r="DH151">
        <v>33.414384129081199</v>
      </c>
      <c r="DI151">
        <v>-4.3369425000000001</v>
      </c>
      <c r="DJ151">
        <v>55.690640215135403</v>
      </c>
      <c r="DK151">
        <v>-7.2282374999999996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4675</v>
      </c>
      <c r="EB151">
        <v>4675</v>
      </c>
      <c r="EC151">
        <v>24889.15</v>
      </c>
      <c r="ED151">
        <v>0</v>
      </c>
      <c r="EE151">
        <v>0</v>
      </c>
      <c r="EF151">
        <v>20214.150000000001</v>
      </c>
      <c r="EG151">
        <v>20214.150000000001</v>
      </c>
      <c r="EH151">
        <v>12128.49</v>
      </c>
      <c r="EI151">
        <v>12128.49</v>
      </c>
      <c r="EJ151">
        <v>4416.3894811521704</v>
      </c>
      <c r="EK151">
        <v>23512.3380224211</v>
      </c>
      <c r="EL151">
        <v>0</v>
      </c>
      <c r="EM151">
        <v>0</v>
      </c>
      <c r="EN151">
        <v>19095.948541268899</v>
      </c>
      <c r="EO151">
        <v>19095.948541268899</v>
      </c>
      <c r="EP151">
        <v>11457.5691247614</v>
      </c>
      <c r="EQ151">
        <v>11457.5691247614</v>
      </c>
      <c r="ER151">
        <v>305.76938845994198</v>
      </c>
      <c r="ES151">
        <v>0</v>
      </c>
      <c r="ET151">
        <v>0</v>
      </c>
      <c r="EU151">
        <v>458.65408255174498</v>
      </c>
      <c r="EV151">
        <v>0</v>
      </c>
      <c r="EW151">
        <v>0</v>
      </c>
      <c r="EX151">
        <v>1317.7674208906899</v>
      </c>
      <c r="EY151">
        <v>0</v>
      </c>
      <c r="EZ151">
        <v>0</v>
      </c>
      <c r="FA151">
        <v>0</v>
      </c>
      <c r="FB151">
        <v>2082.1908919023799</v>
      </c>
      <c r="FC151">
        <v>6757.1908919023799</v>
      </c>
      <c r="FD151">
        <v>294805.467499324</v>
      </c>
      <c r="FE151">
        <v>176883.280499594</v>
      </c>
      <c r="FF151">
        <v>-806.68162748571206</v>
      </c>
      <c r="FG151">
        <v>-484.00897649142701</v>
      </c>
      <c r="FH151">
        <v>-1145.55029312375</v>
      </c>
      <c r="FI151">
        <v>10312.018831637601</v>
      </c>
      <c r="FJ151">
        <v>0.14103740824105701</v>
      </c>
      <c r="FK151">
        <v>3.4193646771134798</v>
      </c>
      <c r="FL151">
        <v>0.101514113980134</v>
      </c>
      <c r="FM151">
        <v>8.9742561089316303E-2</v>
      </c>
      <c r="FN151">
        <v>3.6739370474698198E-2</v>
      </c>
      <c r="FO151">
        <v>2.49678175838801E-2</v>
      </c>
      <c r="FP151">
        <v>0.61839790398569805</v>
      </c>
      <c r="FQ151">
        <v>2.8801642702349999E-3</v>
      </c>
      <c r="FR151">
        <v>1.46517171610531E-2</v>
      </c>
      <c r="FS151">
        <v>6.7654907775671194E-2</v>
      </c>
      <c r="FT151">
        <v>7.9426460666489299E-2</v>
      </c>
      <c r="FU151">
        <v>3.4193646771134798</v>
      </c>
      <c r="FV151">
        <v>3.4193646771134798</v>
      </c>
      <c r="FW151">
        <v>3.4193646771134798</v>
      </c>
      <c r="FX151">
        <v>3.4193646771134798</v>
      </c>
      <c r="FY151">
        <v>-0.51400362573532798</v>
      </c>
      <c r="FZ151">
        <v>3.4193646771134798</v>
      </c>
      <c r="GA151">
        <v>0</v>
      </c>
    </row>
    <row r="152" spans="1:183">
      <c r="A152">
        <v>114225</v>
      </c>
      <c r="B152" t="s">
        <v>1202</v>
      </c>
      <c r="C152" t="s">
        <v>1421</v>
      </c>
      <c r="D152" t="s">
        <v>2840</v>
      </c>
      <c r="E152">
        <v>2240</v>
      </c>
      <c r="F152">
        <v>2240</v>
      </c>
      <c r="G152">
        <v>0</v>
      </c>
      <c r="H152">
        <v>1.1640000000000001E-3</v>
      </c>
      <c r="I152">
        <v>-8.56</v>
      </c>
      <c r="J152">
        <v>1344</v>
      </c>
      <c r="K152">
        <v>1344</v>
      </c>
      <c r="L152">
        <v>0</v>
      </c>
      <c r="M152">
        <v>6.9839999999999995E-4</v>
      </c>
      <c r="N152">
        <v>-5.1360000000000001</v>
      </c>
      <c r="O152">
        <v>15680</v>
      </c>
      <c r="P152">
        <v>15680</v>
      </c>
      <c r="Q152">
        <v>0</v>
      </c>
      <c r="R152">
        <v>-59.92</v>
      </c>
      <c r="S152">
        <v>9408</v>
      </c>
      <c r="T152">
        <v>9408</v>
      </c>
      <c r="U152">
        <v>0</v>
      </c>
      <c r="V152">
        <v>-35.951999999999998</v>
      </c>
      <c r="W152">
        <v>2240</v>
      </c>
      <c r="X152">
        <v>2240</v>
      </c>
      <c r="Y152">
        <v>0</v>
      </c>
      <c r="Z152">
        <v>1.1640000000000001E-3</v>
      </c>
      <c r="AA152">
        <v>-8.56</v>
      </c>
      <c r="AB152">
        <v>1344</v>
      </c>
      <c r="AC152">
        <v>1344</v>
      </c>
      <c r="AD152">
        <v>0</v>
      </c>
      <c r="AE152">
        <v>6.9839999999999995E-4</v>
      </c>
      <c r="AF152">
        <v>-5.1360000000000001</v>
      </c>
      <c r="AG152">
        <v>1.3403331522844799E-3</v>
      </c>
      <c r="AH152">
        <v>707.21032187890603</v>
      </c>
      <c r="AI152">
        <v>888.98898967476703</v>
      </c>
      <c r="AJ152">
        <v>891.08629999899495</v>
      </c>
      <c r="AK152">
        <v>-79.577417815484694</v>
      </c>
      <c r="AL152">
        <v>-112.31358447073499</v>
      </c>
      <c r="AM152">
        <v>-112.31358447073499</v>
      </c>
      <c r="AN152">
        <v>0</v>
      </c>
      <c r="AO152">
        <v>0</v>
      </c>
      <c r="AP152">
        <v>0</v>
      </c>
      <c r="AQ152">
        <v>0</v>
      </c>
      <c r="AR152">
        <v>1178.68386979818</v>
      </c>
      <c r="AS152">
        <v>1481.6483161246099</v>
      </c>
      <c r="AT152">
        <v>1485.1438333316601</v>
      </c>
      <c r="AU152">
        <v>-132.62902969247401</v>
      </c>
      <c r="AV152">
        <v>-187.18930745122501</v>
      </c>
      <c r="AW152">
        <v>-187.18930745122501</v>
      </c>
      <c r="AX152">
        <v>0</v>
      </c>
      <c r="AY152">
        <v>0</v>
      </c>
      <c r="AZ152">
        <v>0</v>
      </c>
      <c r="BA152">
        <v>0</v>
      </c>
      <c r="BB152">
        <v>435.448496152524</v>
      </c>
      <c r="BC152">
        <v>325.36278513271202</v>
      </c>
      <c r="BD152">
        <v>4126.6310576552896</v>
      </c>
      <c r="BE152">
        <v>518.51532101832197</v>
      </c>
      <c r="BF152">
        <v>355.70309392881097</v>
      </c>
      <c r="BG152">
        <v>245.617382908998</v>
      </c>
      <c r="BH152">
        <v>4046.8856554315798</v>
      </c>
      <c r="BI152">
        <v>431.18469544928098</v>
      </c>
      <c r="BJ152">
        <v>431.34823966562698</v>
      </c>
      <c r="BK152">
        <v>503.72163485182602</v>
      </c>
      <c r="BL152">
        <v>362.67722921604701</v>
      </c>
      <c r="BM152">
        <v>503.87953463138399</v>
      </c>
      <c r="BN152">
        <v>362.67722921604701</v>
      </c>
      <c r="BO152">
        <v>1.4413481952721701</v>
      </c>
      <c r="BP152">
        <v>1.9290248692929599</v>
      </c>
      <c r="BQ152">
        <v>0.15209329239625199</v>
      </c>
      <c r="BR152">
        <v>1.7644853665204101</v>
      </c>
      <c r="BS152">
        <v>2.5553277077948602</v>
      </c>
      <c r="BT152">
        <v>0.15509034786318601</v>
      </c>
      <c r="BU152">
        <v>1.8012592130496701</v>
      </c>
      <c r="BV152">
        <v>1.80543849241613</v>
      </c>
      <c r="BW152">
        <v>2.1415058422136699</v>
      </c>
      <c r="BX152">
        <v>2.1472886985809199</v>
      </c>
      <c r="BY152">
        <v>3852.5836868340202</v>
      </c>
      <c r="BZ152">
        <v>0</v>
      </c>
      <c r="CA152">
        <v>-51.3154143114416</v>
      </c>
      <c r="CB152">
        <v>0</v>
      </c>
      <c r="CC152">
        <v>1.0583335817027899E-3</v>
      </c>
      <c r="CD152">
        <v>1</v>
      </c>
      <c r="CE152">
        <v>79.745402223713796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627.63290406342105</v>
      </c>
      <c r="CY152">
        <v>1046.0548401056999</v>
      </c>
      <c r="CZ152">
        <v>0</v>
      </c>
      <c r="DA152">
        <v>0</v>
      </c>
      <c r="DB152">
        <v>0</v>
      </c>
      <c r="DC152">
        <v>0</v>
      </c>
      <c r="DD152">
        <v>0.133999412765687</v>
      </c>
      <c r="DE152">
        <v>-2.727216E-2</v>
      </c>
      <c r="DF152">
        <v>0.22333235460947901</v>
      </c>
      <c r="DG152">
        <v>-4.5453599999999997E-2</v>
      </c>
      <c r="DH152">
        <v>1.07114725781655</v>
      </c>
      <c r="DI152">
        <v>-0.19090512000000001</v>
      </c>
      <c r="DJ152">
        <v>1.7852454296942499</v>
      </c>
      <c r="DK152">
        <v>-0.31817519999999999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260</v>
      </c>
      <c r="EB152">
        <v>260</v>
      </c>
      <c r="EC152">
        <v>454.22</v>
      </c>
      <c r="ED152">
        <v>0</v>
      </c>
      <c r="EE152">
        <v>0</v>
      </c>
      <c r="EF152">
        <v>194.22</v>
      </c>
      <c r="EG152">
        <v>194.22</v>
      </c>
      <c r="EH152">
        <v>116.532</v>
      </c>
      <c r="EI152">
        <v>116.532</v>
      </c>
      <c r="EJ152">
        <v>245.617382908998</v>
      </c>
      <c r="EK152">
        <v>429.09356794201898</v>
      </c>
      <c r="EL152">
        <v>0</v>
      </c>
      <c r="EM152">
        <v>0</v>
      </c>
      <c r="EN152">
        <v>183.47618503302101</v>
      </c>
      <c r="EO152">
        <v>183.47618503302101</v>
      </c>
      <c r="EP152">
        <v>110.085711019813</v>
      </c>
      <c r="EQ152">
        <v>110.085711019813</v>
      </c>
      <c r="ER152">
        <v>11.7105991411571</v>
      </c>
      <c r="ES152">
        <v>0</v>
      </c>
      <c r="ET152">
        <v>0</v>
      </c>
      <c r="EU152">
        <v>17.5658987064439</v>
      </c>
      <c r="EV152">
        <v>0</v>
      </c>
      <c r="EW152">
        <v>0</v>
      </c>
      <c r="EX152">
        <v>50.468904376112803</v>
      </c>
      <c r="EY152">
        <v>0</v>
      </c>
      <c r="EZ152">
        <v>0</v>
      </c>
      <c r="FA152">
        <v>0</v>
      </c>
      <c r="FB152">
        <v>79.745402223713796</v>
      </c>
      <c r="FC152">
        <v>339.745402223714</v>
      </c>
      <c r="FD152">
        <v>12000.234774790901</v>
      </c>
      <c r="FE152">
        <v>7200.14086487451</v>
      </c>
      <c r="FF152">
        <v>-45.858040032236502</v>
      </c>
      <c r="FG152">
        <v>-27.514824019341901</v>
      </c>
      <c r="FH152">
        <v>192.18440791089699</v>
      </c>
      <c r="FI152">
        <v>302.27011893070897</v>
      </c>
      <c r="FJ152">
        <v>0.12346827740713399</v>
      </c>
      <c r="FK152">
        <v>2.8921652473424801</v>
      </c>
      <c r="FL152">
        <v>6.04777745775553E-2</v>
      </c>
      <c r="FM152">
        <v>4.9402240956713597E-2</v>
      </c>
      <c r="FN152">
        <v>4.5188391621610598E-2</v>
      </c>
      <c r="FO152">
        <v>3.4112858000768902E-2</v>
      </c>
      <c r="FP152">
        <v>0.57313198937354604</v>
      </c>
      <c r="FQ152">
        <v>3.7743959573368402E-2</v>
      </c>
      <c r="FR152">
        <v>4.8819493194210098E-2</v>
      </c>
      <c r="FS152">
        <v>5.3033342529313E-2</v>
      </c>
      <c r="FT152">
        <v>6.4108876150154703E-2</v>
      </c>
      <c r="FU152">
        <v>2.8921652473424801</v>
      </c>
      <c r="FV152">
        <v>2.8921652473424801</v>
      </c>
      <c r="FW152">
        <v>2.8921652473424801</v>
      </c>
      <c r="FX152">
        <v>2.8921652473424801</v>
      </c>
      <c r="FY152">
        <v>-0.47491025522262198</v>
      </c>
      <c r="FZ152">
        <v>2.8921652473424801</v>
      </c>
      <c r="GA152">
        <v>0</v>
      </c>
    </row>
    <row r="153" spans="1:183">
      <c r="A153">
        <v>114225</v>
      </c>
      <c r="B153" t="s">
        <v>1202</v>
      </c>
      <c r="C153" t="s">
        <v>1421</v>
      </c>
      <c r="D153" t="s">
        <v>2839</v>
      </c>
      <c r="E153">
        <v>2060</v>
      </c>
      <c r="F153">
        <v>2060</v>
      </c>
      <c r="G153">
        <v>0</v>
      </c>
      <c r="H153">
        <v>1.1640000000000001E-3</v>
      </c>
      <c r="I153">
        <v>1.3359999999999999E-3</v>
      </c>
      <c r="J153">
        <v>1236</v>
      </c>
      <c r="K153">
        <v>1236</v>
      </c>
      <c r="L153">
        <v>0</v>
      </c>
      <c r="M153">
        <v>6.9839999999999995E-4</v>
      </c>
      <c r="N153">
        <v>8.0159999999999997E-4</v>
      </c>
      <c r="O153">
        <v>14420</v>
      </c>
      <c r="P153">
        <v>14420</v>
      </c>
      <c r="Q153">
        <v>0</v>
      </c>
      <c r="R153">
        <v>9.3519999999999992E-3</v>
      </c>
      <c r="S153">
        <v>8652</v>
      </c>
      <c r="T153">
        <v>8652</v>
      </c>
      <c r="U153">
        <v>0</v>
      </c>
      <c r="V153">
        <v>5.6112000000000002E-3</v>
      </c>
      <c r="W153">
        <v>2060</v>
      </c>
      <c r="X153">
        <v>2060</v>
      </c>
      <c r="Y153">
        <v>0</v>
      </c>
      <c r="Z153">
        <v>1.1640000000000001E-3</v>
      </c>
      <c r="AA153">
        <v>1.3359999999999999E-3</v>
      </c>
      <c r="AB153">
        <v>1236</v>
      </c>
      <c r="AC153">
        <v>1236</v>
      </c>
      <c r="AD153">
        <v>0</v>
      </c>
      <c r="AE153">
        <v>6.9839999999999995E-4</v>
      </c>
      <c r="AF153">
        <v>8.0159999999999997E-4</v>
      </c>
      <c r="AG153">
        <v>1.2326512381754301E-3</v>
      </c>
      <c r="AH153">
        <v>650.380921013636</v>
      </c>
      <c r="AI153">
        <v>817.55237443304497</v>
      </c>
      <c r="AJ153">
        <v>819.481150891933</v>
      </c>
      <c r="AK153">
        <v>1.2420026892697099E-2</v>
      </c>
      <c r="AL153">
        <v>1.7529316454778301E-2</v>
      </c>
      <c r="AM153">
        <v>1.7529316454778301E-2</v>
      </c>
      <c r="AN153">
        <v>0</v>
      </c>
      <c r="AO153">
        <v>0</v>
      </c>
      <c r="AP153">
        <v>0</v>
      </c>
      <c r="AQ153">
        <v>0</v>
      </c>
      <c r="AR153">
        <v>1083.9682016893901</v>
      </c>
      <c r="AS153">
        <v>1362.5872907217399</v>
      </c>
      <c r="AT153">
        <v>1365.80191815322</v>
      </c>
      <c r="AU153">
        <v>2.07000448211619E-2</v>
      </c>
      <c r="AV153">
        <v>2.9215527424630398E-2</v>
      </c>
      <c r="AW153">
        <v>2.9215527424630398E-2</v>
      </c>
      <c r="AX153">
        <v>0</v>
      </c>
      <c r="AY153">
        <v>0</v>
      </c>
      <c r="AZ153">
        <v>0</v>
      </c>
      <c r="BA153">
        <v>0</v>
      </c>
      <c r="BB153">
        <v>429.04178396249898</v>
      </c>
      <c r="BC153">
        <v>318.95607294268598</v>
      </c>
      <c r="BD153">
        <v>3861.9651511259899</v>
      </c>
      <c r="BE153">
        <v>511.33121485656199</v>
      </c>
      <c r="BF153">
        <v>355.70309392881097</v>
      </c>
      <c r="BG153">
        <v>245.617382908998</v>
      </c>
      <c r="BH153">
        <v>3788.6264610922999</v>
      </c>
      <c r="BI153">
        <v>425.68098204645997</v>
      </c>
      <c r="BJ153">
        <v>425.83138435463502</v>
      </c>
      <c r="BK153">
        <v>498.40209288393999</v>
      </c>
      <c r="BL153">
        <v>362.67722921604701</v>
      </c>
      <c r="BM153">
        <v>498.54730432149898</v>
      </c>
      <c r="BN153">
        <v>362.67722921604701</v>
      </c>
      <c r="BO153">
        <v>1.51592074560593</v>
      </c>
      <c r="BP153">
        <v>2.03913139210677</v>
      </c>
      <c r="BQ153">
        <v>0.168409945607847</v>
      </c>
      <c r="BR153">
        <v>1.8284725439320899</v>
      </c>
      <c r="BS153">
        <v>2.6479939381224602</v>
      </c>
      <c r="BT153">
        <v>0.17166995683523101</v>
      </c>
      <c r="BU153">
        <v>1.92061646686454</v>
      </c>
      <c r="BV153">
        <v>1.9244675482300899</v>
      </c>
      <c r="BW153">
        <v>2.2542631240365898</v>
      </c>
      <c r="BX153">
        <v>2.25958128658861</v>
      </c>
      <c r="BY153">
        <v>3543.0010691419998</v>
      </c>
      <c r="BZ153">
        <v>0</v>
      </c>
      <c r="CA153">
        <v>8.0090412990754603E-3</v>
      </c>
      <c r="CB153">
        <v>0</v>
      </c>
      <c r="CC153">
        <v>9.7330750534057795E-4</v>
      </c>
      <c r="CD153">
        <v>0.99998090382218097</v>
      </c>
      <c r="CE153">
        <v>73.338690033688394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650.39334104052898</v>
      </c>
      <c r="CY153">
        <v>1083.98890173422</v>
      </c>
      <c r="CZ153">
        <v>0</v>
      </c>
      <c r="DA153">
        <v>0</v>
      </c>
      <c r="DB153">
        <v>0</v>
      </c>
      <c r="DC153">
        <v>0</v>
      </c>
      <c r="DD153">
        <v>0.12323160281130199</v>
      </c>
      <c r="DE153" s="618">
        <v>4.2564959999999997E-6</v>
      </c>
      <c r="DF153">
        <v>0.205386004685503</v>
      </c>
      <c r="DG153" s="618">
        <v>7.0941600000000004E-6</v>
      </c>
      <c r="DH153">
        <v>0.98507292459914997</v>
      </c>
      <c r="DI153" s="618">
        <v>2.9795472E-5</v>
      </c>
      <c r="DJ153">
        <v>1.6417882076652499</v>
      </c>
      <c r="DK153" s="618">
        <v>4.9659120000000002E-5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260</v>
      </c>
      <c r="EB153">
        <v>260</v>
      </c>
      <c r="EC153">
        <v>454.22</v>
      </c>
      <c r="ED153">
        <v>0</v>
      </c>
      <c r="EE153">
        <v>0</v>
      </c>
      <c r="EF153">
        <v>194.22</v>
      </c>
      <c r="EG153">
        <v>194.22</v>
      </c>
      <c r="EH153">
        <v>116.532</v>
      </c>
      <c r="EI153">
        <v>116.532</v>
      </c>
      <c r="EJ153">
        <v>245.617382908998</v>
      </c>
      <c r="EK153">
        <v>429.09356794201898</v>
      </c>
      <c r="EL153">
        <v>0</v>
      </c>
      <c r="EM153">
        <v>0</v>
      </c>
      <c r="EN153">
        <v>183.47618503302101</v>
      </c>
      <c r="EO153">
        <v>183.47618503302101</v>
      </c>
      <c r="EP153">
        <v>110.085711019813</v>
      </c>
      <c r="EQ153">
        <v>110.085711019813</v>
      </c>
      <c r="ER153">
        <v>10.7697745145576</v>
      </c>
      <c r="ES153">
        <v>0</v>
      </c>
      <c r="ET153">
        <v>0</v>
      </c>
      <c r="EU153">
        <v>16.154661766969799</v>
      </c>
      <c r="EV153">
        <v>0</v>
      </c>
      <c r="EW153">
        <v>0</v>
      </c>
      <c r="EX153">
        <v>46.414253752161002</v>
      </c>
      <c r="EY153">
        <v>0</v>
      </c>
      <c r="EZ153">
        <v>0</v>
      </c>
      <c r="FA153">
        <v>0</v>
      </c>
      <c r="FB153">
        <v>73.338690033688394</v>
      </c>
      <c r="FC153">
        <v>333.33869003368801</v>
      </c>
      <c r="FD153">
        <v>11035.9301946737</v>
      </c>
      <c r="FE153">
        <v>6621.5581168042399</v>
      </c>
      <c r="FF153">
        <v>7.1572828835359701E-3</v>
      </c>
      <c r="FG153">
        <v>4.2943697301215797E-3</v>
      </c>
      <c r="FH153">
        <v>221.35155707803</v>
      </c>
      <c r="FI153">
        <v>331.437268097843</v>
      </c>
      <c r="FJ153">
        <v>0.12346827740713399</v>
      </c>
      <c r="FK153">
        <v>2.8921652473424801</v>
      </c>
      <c r="FL153">
        <v>6.4793449417214405E-2</v>
      </c>
      <c r="FM153">
        <v>5.3717915796372702E-2</v>
      </c>
      <c r="FN153">
        <v>4.8168418440875299E-2</v>
      </c>
      <c r="FO153">
        <v>3.7092884820033603E-2</v>
      </c>
      <c r="FP153">
        <v>0.58323000934659097</v>
      </c>
      <c r="FQ153">
        <v>3.34282847337092E-2</v>
      </c>
      <c r="FR153">
        <v>4.4503818354550903E-2</v>
      </c>
      <c r="FS153">
        <v>5.0053315710048299E-2</v>
      </c>
      <c r="FT153">
        <v>6.1128849330890002E-2</v>
      </c>
      <c r="FU153">
        <v>0.98430478979208103</v>
      </c>
      <c r="FV153">
        <v>1.3104268411959401</v>
      </c>
      <c r="FW153">
        <v>1.47383327593687</v>
      </c>
      <c r="FX153">
        <v>1.7999553273407201</v>
      </c>
      <c r="FY153">
        <v>-0.48500827519566703</v>
      </c>
      <c r="FZ153">
        <v>-14.281198456820499</v>
      </c>
      <c r="GA153">
        <v>0</v>
      </c>
    </row>
    <row r="154" spans="1:183">
      <c r="A154">
        <v>114225</v>
      </c>
      <c r="B154" t="s">
        <v>1202</v>
      </c>
      <c r="C154" t="s">
        <v>1421</v>
      </c>
      <c r="D154" t="s">
        <v>2838</v>
      </c>
      <c r="E154">
        <v>2200</v>
      </c>
      <c r="F154">
        <v>2200</v>
      </c>
      <c r="G154">
        <v>0</v>
      </c>
      <c r="H154">
        <v>1.1460000000000001E-3</v>
      </c>
      <c r="I154">
        <v>4.8799999999999999E-4</v>
      </c>
      <c r="J154">
        <v>1320</v>
      </c>
      <c r="K154">
        <v>1320</v>
      </c>
      <c r="L154">
        <v>0</v>
      </c>
      <c r="M154">
        <v>6.8760000000000002E-4</v>
      </c>
      <c r="N154">
        <v>2.9280000000000002E-4</v>
      </c>
      <c r="O154">
        <v>15400</v>
      </c>
      <c r="P154">
        <v>15400</v>
      </c>
      <c r="Q154">
        <v>0</v>
      </c>
      <c r="R154">
        <v>3.4160000000000002E-3</v>
      </c>
      <c r="S154">
        <v>9240</v>
      </c>
      <c r="T154">
        <v>9240</v>
      </c>
      <c r="U154">
        <v>0</v>
      </c>
      <c r="V154">
        <v>2.0495999999999999E-3</v>
      </c>
      <c r="W154">
        <v>2200</v>
      </c>
      <c r="X154">
        <v>2200</v>
      </c>
      <c r="Y154">
        <v>0</v>
      </c>
      <c r="Z154">
        <v>1.1460000000000001E-3</v>
      </c>
      <c r="AA154">
        <v>4.8799999999999999E-4</v>
      </c>
      <c r="AB154">
        <v>1320</v>
      </c>
      <c r="AC154">
        <v>1320</v>
      </c>
      <c r="AD154">
        <v>0</v>
      </c>
      <c r="AE154">
        <v>6.8760000000000002E-4</v>
      </c>
      <c r="AF154">
        <v>2.9280000000000002E-4</v>
      </c>
      <c r="AG154">
        <v>1.3164071894181499E-3</v>
      </c>
      <c r="AH154">
        <v>753.81133644344504</v>
      </c>
      <c r="AI154">
        <v>952.53950561976797</v>
      </c>
      <c r="AJ154">
        <v>954.70573366492999</v>
      </c>
      <c r="AK154">
        <v>4.53665652966782E-3</v>
      </c>
      <c r="AL154">
        <v>6.4029239744998398E-3</v>
      </c>
      <c r="AM154">
        <v>6.4029239744998398E-3</v>
      </c>
      <c r="AN154">
        <v>0</v>
      </c>
      <c r="AO154">
        <v>0</v>
      </c>
      <c r="AP154">
        <v>0</v>
      </c>
      <c r="AQ154">
        <v>0</v>
      </c>
      <c r="AR154">
        <v>1256.35222740574</v>
      </c>
      <c r="AS154">
        <v>1587.5658426996099</v>
      </c>
      <c r="AT154">
        <v>1591.17622277488</v>
      </c>
      <c r="AU154">
        <v>7.5610942161130302E-3</v>
      </c>
      <c r="AV154">
        <v>1.06715399574997E-2</v>
      </c>
      <c r="AW154">
        <v>1.06715399574997E-2</v>
      </c>
      <c r="AX154">
        <v>0</v>
      </c>
      <c r="AY154">
        <v>0</v>
      </c>
      <c r="AZ154">
        <v>0</v>
      </c>
      <c r="BA154">
        <v>0</v>
      </c>
      <c r="BB154">
        <v>440.70376224947302</v>
      </c>
      <c r="BC154">
        <v>330.61805122966001</v>
      </c>
      <c r="BD154">
        <v>4114.4085262569897</v>
      </c>
      <c r="BE154">
        <v>524.40826398641002</v>
      </c>
      <c r="BF154">
        <v>355.70309392881097</v>
      </c>
      <c r="BG154">
        <v>245.617382908998</v>
      </c>
      <c r="BH154">
        <v>4029.4078579363199</v>
      </c>
      <c r="BI154">
        <v>436.08253279471103</v>
      </c>
      <c r="BJ154">
        <v>436.25152511545798</v>
      </c>
      <c r="BK154">
        <v>508.45557526695302</v>
      </c>
      <c r="BL154">
        <v>362.67722921604701</v>
      </c>
      <c r="BM154">
        <v>508.618728577892</v>
      </c>
      <c r="BN154">
        <v>362.67722921604701</v>
      </c>
      <c r="BO154">
        <v>1.7104820463803001</v>
      </c>
      <c r="BP154">
        <v>2.2800203143667601</v>
      </c>
      <c r="BQ154">
        <v>0.183213666870787</v>
      </c>
      <c r="BR154">
        <v>2.1192277659829402</v>
      </c>
      <c r="BS154">
        <v>3.0690656506964999</v>
      </c>
      <c r="BT154">
        <v>0.187078573248736</v>
      </c>
      <c r="BU154">
        <v>2.1843248397022199</v>
      </c>
      <c r="BV154">
        <v>2.1884442383009</v>
      </c>
      <c r="BW154">
        <v>2.6264287686402001</v>
      </c>
      <c r="BX154">
        <v>2.6324016499535499</v>
      </c>
      <c r="BY154">
        <v>3783.7875495691301</v>
      </c>
      <c r="BZ154">
        <v>0</v>
      </c>
      <c r="CA154">
        <v>2.9254581990634898E-3</v>
      </c>
      <c r="CB154">
        <v>0</v>
      </c>
      <c r="CC154">
        <v>1.1280783498786599E-3</v>
      </c>
      <c r="CD154">
        <v>0.99999398174449305</v>
      </c>
      <c r="CE154">
        <v>85.000668320662001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753.81587309997406</v>
      </c>
      <c r="CY154">
        <v>1256.3597884999599</v>
      </c>
      <c r="CZ154">
        <v>0</v>
      </c>
      <c r="DA154">
        <v>0</v>
      </c>
      <c r="DB154">
        <v>0</v>
      </c>
      <c r="DC154">
        <v>0</v>
      </c>
      <c r="DD154">
        <v>0.15917908038248901</v>
      </c>
      <c r="DE154" s="618">
        <v>1.5547680000000001E-6</v>
      </c>
      <c r="DF154">
        <v>0.26529846730414902</v>
      </c>
      <c r="DG154" s="618">
        <v>2.5912799999999999E-6</v>
      </c>
      <c r="DH154">
        <v>1.2542389947797501</v>
      </c>
      <c r="DI154" s="618">
        <v>1.0883375999999999E-5</v>
      </c>
      <c r="DJ154">
        <v>2.0903983246329099</v>
      </c>
      <c r="DK154" s="618">
        <v>1.8138960000000001E-5</v>
      </c>
      <c r="DL154">
        <v>5.4790824000000002E-2</v>
      </c>
      <c r="DM154">
        <v>0</v>
      </c>
      <c r="DN154">
        <v>9.1318040000000003E-2</v>
      </c>
      <c r="DO154">
        <v>0</v>
      </c>
      <c r="DP154">
        <v>0.383535768</v>
      </c>
      <c r="DQ154">
        <v>0</v>
      </c>
      <c r="DR154">
        <v>0.63922628000000004</v>
      </c>
      <c r="DS154">
        <v>0</v>
      </c>
      <c r="DT154">
        <v>5.4790824000000002E-2</v>
      </c>
      <c r="DU154">
        <v>9.1318040000000003E-2</v>
      </c>
      <c r="DV154">
        <v>0.383535768</v>
      </c>
      <c r="DW154">
        <v>0.63922628000000004</v>
      </c>
      <c r="DX154">
        <v>0</v>
      </c>
      <c r="DY154">
        <v>0</v>
      </c>
      <c r="DZ154">
        <v>0</v>
      </c>
      <c r="EA154">
        <v>260</v>
      </c>
      <c r="EB154">
        <v>260</v>
      </c>
      <c r="EC154">
        <v>454.22</v>
      </c>
      <c r="ED154">
        <v>0</v>
      </c>
      <c r="EE154">
        <v>0</v>
      </c>
      <c r="EF154">
        <v>194.22</v>
      </c>
      <c r="EG154">
        <v>194.22</v>
      </c>
      <c r="EH154">
        <v>116.532</v>
      </c>
      <c r="EI154">
        <v>116.532</v>
      </c>
      <c r="EJ154">
        <v>245.617382908998</v>
      </c>
      <c r="EK154">
        <v>429.09356794201898</v>
      </c>
      <c r="EL154">
        <v>0</v>
      </c>
      <c r="EM154">
        <v>0</v>
      </c>
      <c r="EN154">
        <v>183.47618503302101</v>
      </c>
      <c r="EO154">
        <v>183.47618503302101</v>
      </c>
      <c r="EP154">
        <v>110.085711019813</v>
      </c>
      <c r="EQ154">
        <v>110.085711019813</v>
      </c>
      <c r="ER154">
        <v>12.482334099228099</v>
      </c>
      <c r="ES154">
        <v>0</v>
      </c>
      <c r="ET154">
        <v>0</v>
      </c>
      <c r="EU154">
        <v>18.723501143201698</v>
      </c>
      <c r="EV154">
        <v>0</v>
      </c>
      <c r="EW154">
        <v>0</v>
      </c>
      <c r="EX154">
        <v>53.794833078232202</v>
      </c>
      <c r="EY154">
        <v>0</v>
      </c>
      <c r="EZ154">
        <v>0</v>
      </c>
      <c r="FA154">
        <v>0</v>
      </c>
      <c r="FB154">
        <v>85.000668320662001</v>
      </c>
      <c r="FC154">
        <v>345.00066832066199</v>
      </c>
      <c r="FD154">
        <v>11785.9448680982</v>
      </c>
      <c r="FE154">
        <v>7071.5669208588997</v>
      </c>
      <c r="FF154">
        <v>2.6143368616508601E-3</v>
      </c>
      <c r="FG154">
        <v>1.56860211699052E-3</v>
      </c>
      <c r="FH154">
        <v>313.11211085050201</v>
      </c>
      <c r="FI154">
        <v>423.19782187031501</v>
      </c>
      <c r="FJ154">
        <v>0.134699921004788</v>
      </c>
      <c r="FK154">
        <v>2.8921652473424801</v>
      </c>
      <c r="FL154">
        <v>6.2320149821632698E-2</v>
      </c>
      <c r="FM154">
        <v>5.0300160798521301E-2</v>
      </c>
      <c r="FN154">
        <v>4.6752871773091599E-2</v>
      </c>
      <c r="FO154">
        <v>3.4732882749980203E-2</v>
      </c>
      <c r="FP154">
        <v>0.581820664463922</v>
      </c>
      <c r="FQ154">
        <v>4.4277347576000402E-2</v>
      </c>
      <c r="FR154">
        <v>5.6297336599111798E-2</v>
      </c>
      <c r="FS154">
        <v>5.98446256245415E-2</v>
      </c>
      <c r="FT154">
        <v>7.1864614647652897E-2</v>
      </c>
      <c r="FU154">
        <v>1.20131718876922</v>
      </c>
      <c r="FV154">
        <v>1.5274392401758501</v>
      </c>
      <c r="FW154">
        <v>1.62368301974013</v>
      </c>
      <c r="FX154">
        <v>1.94980507114677</v>
      </c>
      <c r="FY154">
        <v>-0.47522316706628898</v>
      </c>
      <c r="FZ154">
        <v>-12.893585328711801</v>
      </c>
      <c r="GA154">
        <v>0</v>
      </c>
    </row>
    <row r="155" spans="1:183">
      <c r="A155">
        <v>114225</v>
      </c>
      <c r="B155" t="s">
        <v>1202</v>
      </c>
      <c r="C155" t="s">
        <v>1421</v>
      </c>
      <c r="D155" t="s">
        <v>2837</v>
      </c>
      <c r="E155">
        <v>2260</v>
      </c>
      <c r="F155">
        <v>2260</v>
      </c>
      <c r="G155">
        <v>0</v>
      </c>
      <c r="H155">
        <v>1.1640000000000001E-3</v>
      </c>
      <c r="I155">
        <v>-8.7200000000000006</v>
      </c>
      <c r="J155">
        <v>1356</v>
      </c>
      <c r="K155">
        <v>1356</v>
      </c>
      <c r="L155">
        <v>0</v>
      </c>
      <c r="M155">
        <v>6.9839999999999995E-4</v>
      </c>
      <c r="N155">
        <v>-5.2320000000000002</v>
      </c>
      <c r="O155">
        <v>15820</v>
      </c>
      <c r="P155">
        <v>15820</v>
      </c>
      <c r="Q155">
        <v>0</v>
      </c>
      <c r="R155">
        <v>-61.04</v>
      </c>
      <c r="S155">
        <v>9492</v>
      </c>
      <c r="T155">
        <v>9492</v>
      </c>
      <c r="U155">
        <v>0</v>
      </c>
      <c r="V155">
        <v>-36.624000000000002</v>
      </c>
      <c r="W155">
        <v>2260</v>
      </c>
      <c r="X155">
        <v>2260</v>
      </c>
      <c r="Y155">
        <v>0</v>
      </c>
      <c r="Z155">
        <v>1.1640000000000001E-3</v>
      </c>
      <c r="AA155">
        <v>-8.7200000000000006</v>
      </c>
      <c r="AB155">
        <v>1356</v>
      </c>
      <c r="AC155">
        <v>1356</v>
      </c>
      <c r="AD155">
        <v>0</v>
      </c>
      <c r="AE155">
        <v>6.9839999999999995E-4</v>
      </c>
      <c r="AF155">
        <v>-5.2320000000000002</v>
      </c>
      <c r="AG155">
        <v>1.35230041257273E-3</v>
      </c>
      <c r="AH155">
        <v>713.52469975282395</v>
      </c>
      <c r="AI155">
        <v>896.926391368292</v>
      </c>
      <c r="AJ155">
        <v>899.04242767755795</v>
      </c>
      <c r="AK155">
        <v>-81.064846185867594</v>
      </c>
      <c r="AL155">
        <v>-114.412903806637</v>
      </c>
      <c r="AM155">
        <v>-114.412903806637</v>
      </c>
      <c r="AN155">
        <v>0</v>
      </c>
      <c r="AO155">
        <v>0</v>
      </c>
      <c r="AP155">
        <v>0</v>
      </c>
      <c r="AQ155">
        <v>0</v>
      </c>
      <c r="AR155">
        <v>1189.20783292137</v>
      </c>
      <c r="AS155">
        <v>1494.8773189471499</v>
      </c>
      <c r="AT155">
        <v>1498.40404612926</v>
      </c>
      <c r="AU155">
        <v>-135.108076976446</v>
      </c>
      <c r="AV155">
        <v>-190.688173011061</v>
      </c>
      <c r="AW155">
        <v>-190.688173011061</v>
      </c>
      <c r="AX155">
        <v>0</v>
      </c>
      <c r="AY155">
        <v>0</v>
      </c>
      <c r="AZ155">
        <v>0</v>
      </c>
      <c r="BA155">
        <v>0</v>
      </c>
      <c r="BB155">
        <v>648.30213165536395</v>
      </c>
      <c r="BC155">
        <v>373.30890975045003</v>
      </c>
      <c r="BD155">
        <v>4208.01608428283</v>
      </c>
      <c r="BE155">
        <v>841.39369310098402</v>
      </c>
      <c r="BF155">
        <v>567.84471691179601</v>
      </c>
      <c r="BG155">
        <v>292.85149500688198</v>
      </c>
      <c r="BH155">
        <v>4127.5586695392603</v>
      </c>
      <c r="BI155">
        <v>648.09737236137096</v>
      </c>
      <c r="BJ155">
        <v>648.26237679393296</v>
      </c>
      <c r="BK155">
        <v>832.70770307251405</v>
      </c>
      <c r="BL155">
        <v>578.978232322483</v>
      </c>
      <c r="BM155">
        <v>832.86701267153205</v>
      </c>
      <c r="BN155">
        <v>578.978232322483</v>
      </c>
      <c r="BO155">
        <v>0.97556343359853503</v>
      </c>
      <c r="BP155">
        <v>1.69419972855656</v>
      </c>
      <c r="BQ155">
        <v>0.15029882037030001</v>
      </c>
      <c r="BR155">
        <v>1.11379015200946</v>
      </c>
      <c r="BS155">
        <v>2.15966066197509</v>
      </c>
      <c r="BT155">
        <v>0.153228555716097</v>
      </c>
      <c r="BU155">
        <v>1.20740111121039</v>
      </c>
      <c r="BV155">
        <v>1.2103579537523199</v>
      </c>
      <c r="BW155">
        <v>1.3515421545689601</v>
      </c>
      <c r="BX155">
        <v>1.3551969315383401</v>
      </c>
      <c r="BY155">
        <v>3886.9817554664701</v>
      </c>
      <c r="BZ155">
        <v>0</v>
      </c>
      <c r="CA155">
        <v>-52.2745809340853</v>
      </c>
      <c r="CB155">
        <v>0</v>
      </c>
      <c r="CC155">
        <v>1.0677829886822699E-3</v>
      </c>
      <c r="CD155">
        <v>1</v>
      </c>
      <c r="CE155">
        <v>80.457414743568407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632.45985356695701</v>
      </c>
      <c r="CY155">
        <v>1054.0997559449299</v>
      </c>
      <c r="CZ155">
        <v>0</v>
      </c>
      <c r="DA155">
        <v>0</v>
      </c>
      <c r="DB155">
        <v>0</v>
      </c>
      <c r="DC155">
        <v>0</v>
      </c>
      <c r="DD155">
        <v>0.135195836093952</v>
      </c>
      <c r="DE155">
        <v>-2.7781920000000002E-2</v>
      </c>
      <c r="DF155">
        <v>0.22532639348992101</v>
      </c>
      <c r="DG155">
        <v>-4.6303200000000003E-2</v>
      </c>
      <c r="DH155">
        <v>1.0807110726184901</v>
      </c>
      <c r="DI155">
        <v>-0.19447344</v>
      </c>
      <c r="DJ155">
        <v>1.8011851210308101</v>
      </c>
      <c r="DK155">
        <v>-0.32412239999999998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310</v>
      </c>
      <c r="EB155">
        <v>310</v>
      </c>
      <c r="EC155">
        <v>795.16</v>
      </c>
      <c r="ED155">
        <v>0</v>
      </c>
      <c r="EE155">
        <v>0</v>
      </c>
      <c r="EF155">
        <v>485.16</v>
      </c>
      <c r="EG155">
        <v>485.16</v>
      </c>
      <c r="EH155">
        <v>291.096</v>
      </c>
      <c r="EI155">
        <v>291.096</v>
      </c>
      <c r="EJ155">
        <v>292.85149500688198</v>
      </c>
      <c r="EK155">
        <v>751.173531515072</v>
      </c>
      <c r="EL155">
        <v>0</v>
      </c>
      <c r="EM155">
        <v>0</v>
      </c>
      <c r="EN155">
        <v>458.32203650819002</v>
      </c>
      <c r="EO155">
        <v>458.32203650819002</v>
      </c>
      <c r="EP155">
        <v>274.99322190491398</v>
      </c>
      <c r="EQ155">
        <v>274.99322190491398</v>
      </c>
      <c r="ER155">
        <v>11.815158062060201</v>
      </c>
      <c r="ES155">
        <v>0</v>
      </c>
      <c r="ET155">
        <v>0</v>
      </c>
      <c r="EU155">
        <v>17.722737087751501</v>
      </c>
      <c r="EV155">
        <v>0</v>
      </c>
      <c r="EW155">
        <v>0</v>
      </c>
      <c r="EX155">
        <v>50.919519593756696</v>
      </c>
      <c r="EY155">
        <v>0</v>
      </c>
      <c r="EZ155">
        <v>0</v>
      </c>
      <c r="FA155">
        <v>0</v>
      </c>
      <c r="FB155">
        <v>80.457414743568407</v>
      </c>
      <c r="FC155">
        <v>390.45741474356799</v>
      </c>
      <c r="FD155">
        <v>12107.379728137201</v>
      </c>
      <c r="FE155">
        <v>7264.4278368823198</v>
      </c>
      <c r="FF155">
        <v>-46.715199659007297</v>
      </c>
      <c r="FG155">
        <v>-28.029119795404402</v>
      </c>
      <c r="FH155">
        <v>-15.8422780884075</v>
      </c>
      <c r="FI155">
        <v>259.15094381650601</v>
      </c>
      <c r="FJ155">
        <v>0.12346827740713399</v>
      </c>
      <c r="FK155">
        <v>2.8921652473424801</v>
      </c>
      <c r="FL155">
        <v>8.9243385193237296E-2</v>
      </c>
      <c r="FM155">
        <v>7.81678515723956E-2</v>
      </c>
      <c r="FN155">
        <v>5.1388618365113201E-2</v>
      </c>
      <c r="FO155">
        <v>4.0313084744271498E-2</v>
      </c>
      <c r="FP155">
        <v>0.57926325083969599</v>
      </c>
      <c r="FQ155">
        <v>8.9783489576863492E-3</v>
      </c>
      <c r="FR155">
        <v>2.0053882578527998E-2</v>
      </c>
      <c r="FS155">
        <v>4.6833115785810397E-2</v>
      </c>
      <c r="FT155">
        <v>5.79086494066521E-2</v>
      </c>
      <c r="FU155">
        <v>2.8921652473424801</v>
      </c>
      <c r="FV155">
        <v>2.8921652473424801</v>
      </c>
      <c r="FW155">
        <v>2.8921652473424801</v>
      </c>
      <c r="FX155">
        <v>2.8921652473424801</v>
      </c>
      <c r="FY155">
        <v>-0.48104151668877199</v>
      </c>
      <c r="FZ155">
        <v>2.8921652473424801</v>
      </c>
      <c r="GA155">
        <v>0</v>
      </c>
    </row>
    <row r="156" spans="1:183">
      <c r="A156">
        <v>114225</v>
      </c>
      <c r="B156" t="s">
        <v>1202</v>
      </c>
      <c r="C156" t="s">
        <v>1421</v>
      </c>
      <c r="D156" t="s">
        <v>2836</v>
      </c>
      <c r="E156">
        <v>2220</v>
      </c>
      <c r="F156">
        <v>2220</v>
      </c>
      <c r="G156">
        <v>0</v>
      </c>
      <c r="H156">
        <v>1.1379999999999999E-3</v>
      </c>
      <c r="I156">
        <v>6.2799999999999998E-4</v>
      </c>
      <c r="J156">
        <v>1332</v>
      </c>
      <c r="K156">
        <v>1332</v>
      </c>
      <c r="L156">
        <v>0</v>
      </c>
      <c r="M156">
        <v>6.8280000000000001E-4</v>
      </c>
      <c r="N156">
        <v>3.768E-4</v>
      </c>
      <c r="O156">
        <v>15540</v>
      </c>
      <c r="P156">
        <v>15540</v>
      </c>
      <c r="Q156">
        <v>0</v>
      </c>
      <c r="R156">
        <v>4.3959999999999997E-3</v>
      </c>
      <c r="S156">
        <v>9324</v>
      </c>
      <c r="T156">
        <v>9324</v>
      </c>
      <c r="U156">
        <v>0</v>
      </c>
      <c r="V156">
        <v>2.6375999999999999E-3</v>
      </c>
      <c r="W156">
        <v>2220</v>
      </c>
      <c r="X156">
        <v>2220</v>
      </c>
      <c r="Y156">
        <v>0</v>
      </c>
      <c r="Z156">
        <v>1.1379999999999999E-3</v>
      </c>
      <c r="AA156">
        <v>6.2799999999999998E-4</v>
      </c>
      <c r="AB156">
        <v>1332</v>
      </c>
      <c r="AC156">
        <v>1332</v>
      </c>
      <c r="AD156">
        <v>0</v>
      </c>
      <c r="AE156">
        <v>6.8280000000000001E-4</v>
      </c>
      <c r="AF156">
        <v>3.768E-4</v>
      </c>
      <c r="AG156">
        <v>1.3283769047871901E-3</v>
      </c>
      <c r="AH156">
        <v>760.66416677474899</v>
      </c>
      <c r="AI156">
        <v>961.198955670857</v>
      </c>
      <c r="AJ156">
        <v>963.38487669824701</v>
      </c>
      <c r="AK156">
        <v>5.8381563537528497E-3</v>
      </c>
      <c r="AL156">
        <v>8.2398283934137298E-3</v>
      </c>
      <c r="AM156">
        <v>8.2398283934137298E-3</v>
      </c>
      <c r="AN156">
        <v>0</v>
      </c>
      <c r="AO156">
        <v>0</v>
      </c>
      <c r="AP156">
        <v>0</v>
      </c>
      <c r="AQ156">
        <v>0</v>
      </c>
      <c r="AR156">
        <v>1267.7736112912501</v>
      </c>
      <c r="AS156">
        <v>1601.9982594514299</v>
      </c>
      <c r="AT156">
        <v>1605.6414611637499</v>
      </c>
      <c r="AU156">
        <v>9.7302605895880807E-3</v>
      </c>
      <c r="AV156">
        <v>1.3733047322356201E-2</v>
      </c>
      <c r="AW156">
        <v>1.3733047322356201E-2</v>
      </c>
      <c r="AX156">
        <v>0</v>
      </c>
      <c r="AY156">
        <v>0</v>
      </c>
      <c r="AZ156">
        <v>0</v>
      </c>
      <c r="BA156">
        <v>0</v>
      </c>
      <c r="BB156">
        <v>653.61826068811502</v>
      </c>
      <c r="BC156">
        <v>378.62503878320098</v>
      </c>
      <c r="BD156">
        <v>4196.8144217137697</v>
      </c>
      <c r="BE156">
        <v>847.35488414689303</v>
      </c>
      <c r="BF156">
        <v>567.84471691179601</v>
      </c>
      <c r="BG156">
        <v>292.85149500688198</v>
      </c>
      <c r="BH156">
        <v>4111.0408779374502</v>
      </c>
      <c r="BI156">
        <v>653.05099391303702</v>
      </c>
      <c r="BJ156">
        <v>653.22152253144304</v>
      </c>
      <c r="BK156">
        <v>837.49556098015898</v>
      </c>
      <c r="BL156">
        <v>578.978232322483</v>
      </c>
      <c r="BM156">
        <v>837.66019750637895</v>
      </c>
      <c r="BN156">
        <v>578.978232322483</v>
      </c>
      <c r="BO156">
        <v>1.1637832825084899</v>
      </c>
      <c r="BP156">
        <v>2.0090324912892501</v>
      </c>
      <c r="BQ156">
        <v>0.181249378336935</v>
      </c>
      <c r="BR156">
        <v>1.33957397555441</v>
      </c>
      <c r="BS156">
        <v>2.59745986583824</v>
      </c>
      <c r="BT156">
        <v>0.18503100005970699</v>
      </c>
      <c r="BU156">
        <v>1.4718715758164</v>
      </c>
      <c r="BV156">
        <v>1.47483370234524</v>
      </c>
      <c r="BW156">
        <v>1.66017846930707</v>
      </c>
      <c r="BX156">
        <v>1.6639539498093701</v>
      </c>
      <c r="BY156">
        <v>3818.1856182015699</v>
      </c>
      <c r="BZ156">
        <v>0</v>
      </c>
      <c r="CA156">
        <v>3.7647289938767901E-3</v>
      </c>
      <c r="CB156">
        <v>0</v>
      </c>
      <c r="CC156">
        <v>1.1383354935682801E-3</v>
      </c>
      <c r="CD156">
        <v>0.99999232498150803</v>
      </c>
      <c r="CE156">
        <v>85.773543776319201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760.67000493110299</v>
      </c>
      <c r="CY156">
        <v>1267.7833415518401</v>
      </c>
      <c r="CZ156">
        <v>0</v>
      </c>
      <c r="DA156">
        <v>0</v>
      </c>
      <c r="DB156">
        <v>0</v>
      </c>
      <c r="DC156">
        <v>0</v>
      </c>
      <c r="DD156">
        <v>0.16062616293142101</v>
      </c>
      <c r="DE156" s="618">
        <v>2.0008080000000002E-6</v>
      </c>
      <c r="DF156">
        <v>0.26771027155236898</v>
      </c>
      <c r="DG156" s="618">
        <v>3.3346799999999999E-6</v>
      </c>
      <c r="DH156">
        <v>1.26564116745956</v>
      </c>
      <c r="DI156" s="618">
        <v>1.4005656E-5</v>
      </c>
      <c r="DJ156">
        <v>2.1094019457659399</v>
      </c>
      <c r="DK156" s="618">
        <v>2.334276E-5</v>
      </c>
      <c r="DL156">
        <v>5.5288922400000003E-2</v>
      </c>
      <c r="DM156">
        <v>0</v>
      </c>
      <c r="DN156">
        <v>9.2148203999999997E-2</v>
      </c>
      <c r="DO156">
        <v>0</v>
      </c>
      <c r="DP156">
        <v>0.38702245680000003</v>
      </c>
      <c r="DQ156">
        <v>0</v>
      </c>
      <c r="DR156">
        <v>0.64503742799999997</v>
      </c>
      <c r="DS156">
        <v>0</v>
      </c>
      <c r="DT156">
        <v>5.5288922400000003E-2</v>
      </c>
      <c r="DU156">
        <v>9.2148203999999997E-2</v>
      </c>
      <c r="DV156">
        <v>0.38702245680000003</v>
      </c>
      <c r="DW156">
        <v>0.64503742799999997</v>
      </c>
      <c r="DX156">
        <v>0</v>
      </c>
      <c r="DY156">
        <v>0</v>
      </c>
      <c r="DZ156">
        <v>0</v>
      </c>
      <c r="EA156">
        <v>310</v>
      </c>
      <c r="EB156">
        <v>310</v>
      </c>
      <c r="EC156">
        <v>795.16</v>
      </c>
      <c r="ED156">
        <v>0</v>
      </c>
      <c r="EE156">
        <v>0</v>
      </c>
      <c r="EF156">
        <v>485.16</v>
      </c>
      <c r="EG156">
        <v>485.16</v>
      </c>
      <c r="EH156">
        <v>291.096</v>
      </c>
      <c r="EI156">
        <v>291.096</v>
      </c>
      <c r="EJ156">
        <v>292.85149500688198</v>
      </c>
      <c r="EK156">
        <v>751.173531515072</v>
      </c>
      <c r="EL156">
        <v>0</v>
      </c>
      <c r="EM156">
        <v>0</v>
      </c>
      <c r="EN156">
        <v>458.32203650819002</v>
      </c>
      <c r="EO156">
        <v>458.32203650819002</v>
      </c>
      <c r="EP156">
        <v>274.99322190491398</v>
      </c>
      <c r="EQ156">
        <v>274.99322190491398</v>
      </c>
      <c r="ER156">
        <v>12.5958307321982</v>
      </c>
      <c r="ES156">
        <v>0</v>
      </c>
      <c r="ET156">
        <v>0</v>
      </c>
      <c r="EU156">
        <v>18.8937460926056</v>
      </c>
      <c r="EV156">
        <v>0</v>
      </c>
      <c r="EW156">
        <v>0</v>
      </c>
      <c r="EX156">
        <v>54.283966951515403</v>
      </c>
      <c r="EY156">
        <v>0</v>
      </c>
      <c r="EZ156">
        <v>0</v>
      </c>
      <c r="FA156">
        <v>0</v>
      </c>
      <c r="FB156">
        <v>85.773543776319201</v>
      </c>
      <c r="FC156">
        <v>395.773543776319</v>
      </c>
      <c r="FD156">
        <v>11893.089821444501</v>
      </c>
      <c r="FE156">
        <v>7135.8538928667003</v>
      </c>
      <c r="FF156">
        <v>3.3643515350752899E-3</v>
      </c>
      <c r="FG156">
        <v>2.0186109210451799E-3</v>
      </c>
      <c r="FH156">
        <v>107.051744242987</v>
      </c>
      <c r="FI156">
        <v>382.04496614790099</v>
      </c>
      <c r="FJ156">
        <v>0.134699921004788</v>
      </c>
      <c r="FK156">
        <v>2.8921652473424801</v>
      </c>
      <c r="FL156">
        <v>9.15956596041375E-2</v>
      </c>
      <c r="FM156">
        <v>7.9575670581026103E-2</v>
      </c>
      <c r="FN156">
        <v>5.30591206761553E-2</v>
      </c>
      <c r="FO156">
        <v>4.1039131653043903E-2</v>
      </c>
      <c r="FP156">
        <v>0.58812614076652503</v>
      </c>
      <c r="FQ156">
        <v>1.50018377934956E-2</v>
      </c>
      <c r="FR156">
        <v>2.70218268166071E-2</v>
      </c>
      <c r="FS156">
        <v>5.35383767214778E-2</v>
      </c>
      <c r="FT156">
        <v>6.5558365744589203E-2</v>
      </c>
      <c r="FU156">
        <v>0.40702450779708499</v>
      </c>
      <c r="FV156">
        <v>0.73314655920565697</v>
      </c>
      <c r="FW156">
        <v>1.4525841256316301</v>
      </c>
      <c r="FX156">
        <v>1.7787061770402099</v>
      </c>
      <c r="FY156">
        <v>-0.48152864336889201</v>
      </c>
      <c r="FZ156">
        <v>-13.064663260986499</v>
      </c>
      <c r="GA156">
        <v>0</v>
      </c>
    </row>
    <row r="157" spans="1:183">
      <c r="A157">
        <v>114225</v>
      </c>
      <c r="B157" t="s">
        <v>1202</v>
      </c>
      <c r="C157" t="s">
        <v>1421</v>
      </c>
      <c r="D157" t="s">
        <v>2835</v>
      </c>
      <c r="E157">
        <v>2320</v>
      </c>
      <c r="F157">
        <v>2320</v>
      </c>
      <c r="G157">
        <v>0</v>
      </c>
      <c r="H157">
        <v>1.1559999999999999E-3</v>
      </c>
      <c r="I157">
        <v>-8.98</v>
      </c>
      <c r="J157">
        <v>1392</v>
      </c>
      <c r="K157">
        <v>1392</v>
      </c>
      <c r="L157">
        <v>0</v>
      </c>
      <c r="M157">
        <v>6.9360000000000005E-4</v>
      </c>
      <c r="N157">
        <v>-5.3879999999999999</v>
      </c>
      <c r="O157">
        <v>16240</v>
      </c>
      <c r="P157">
        <v>16240</v>
      </c>
      <c r="Q157">
        <v>0</v>
      </c>
      <c r="R157">
        <v>-62.86</v>
      </c>
      <c r="S157">
        <v>9744</v>
      </c>
      <c r="T157">
        <v>9744</v>
      </c>
      <c r="U157">
        <v>0</v>
      </c>
      <c r="V157">
        <v>-37.716000000000001</v>
      </c>
      <c r="W157">
        <v>2320</v>
      </c>
      <c r="X157">
        <v>2320</v>
      </c>
      <c r="Y157">
        <v>0</v>
      </c>
      <c r="Z157">
        <v>1.1559999999999999E-3</v>
      </c>
      <c r="AA157">
        <v>-8.98</v>
      </c>
      <c r="AB157">
        <v>1392</v>
      </c>
      <c r="AC157">
        <v>1392</v>
      </c>
      <c r="AD157">
        <v>0</v>
      </c>
      <c r="AE157">
        <v>6.9360000000000005E-4</v>
      </c>
      <c r="AF157">
        <v>-5.3879999999999999</v>
      </c>
      <c r="AG157">
        <v>1.38820219343749E-3</v>
      </c>
      <c r="AH157">
        <v>732.46783337458101</v>
      </c>
      <c r="AI157">
        <v>920.73859644886602</v>
      </c>
      <c r="AJ157">
        <v>922.91081071324504</v>
      </c>
      <c r="AK157">
        <v>-83.481917287739805</v>
      </c>
      <c r="AL157">
        <v>-117.824297727477</v>
      </c>
      <c r="AM157">
        <v>-117.824297727477</v>
      </c>
      <c r="AN157">
        <v>0</v>
      </c>
      <c r="AO157">
        <v>0</v>
      </c>
      <c r="AP157">
        <v>0</v>
      </c>
      <c r="AQ157">
        <v>0</v>
      </c>
      <c r="AR157">
        <v>1220.7797222909701</v>
      </c>
      <c r="AS157">
        <v>1534.5643274147801</v>
      </c>
      <c r="AT157">
        <v>1538.18468452208</v>
      </c>
      <c r="AU157">
        <v>-139.1365288129</v>
      </c>
      <c r="AV157">
        <v>-196.373829545794</v>
      </c>
      <c r="AW157">
        <v>-196.373829545794</v>
      </c>
      <c r="AX157">
        <v>0</v>
      </c>
      <c r="AY157">
        <v>0</v>
      </c>
      <c r="AZ157">
        <v>0</v>
      </c>
      <c r="BA157">
        <v>0</v>
      </c>
      <c r="BB157">
        <v>920.58706058308303</v>
      </c>
      <c r="BC157">
        <v>422.67905940789802</v>
      </c>
      <c r="BD157">
        <v>4359.0217940758203</v>
      </c>
      <c r="BE157">
        <v>1262.54766284482</v>
      </c>
      <c r="BF157">
        <v>837.99360827995099</v>
      </c>
      <c r="BG157">
        <v>340.08560710476598</v>
      </c>
      <c r="BH157">
        <v>4276.4283417726901</v>
      </c>
      <c r="BI157">
        <v>925.37799172075097</v>
      </c>
      <c r="BJ157">
        <v>925.54737680196502</v>
      </c>
      <c r="BK157">
        <v>1261.4505066003601</v>
      </c>
      <c r="BL157">
        <v>854.42383026490097</v>
      </c>
      <c r="BM157">
        <v>1261.61404565776</v>
      </c>
      <c r="BN157">
        <v>854.42383026490097</v>
      </c>
      <c r="BO157">
        <v>0.70496962631191595</v>
      </c>
      <c r="BP157">
        <v>1.5354106186286101</v>
      </c>
      <c r="BQ157">
        <v>0.1488833841044</v>
      </c>
      <c r="BR157">
        <v>0.77445210759893102</v>
      </c>
      <c r="BS157">
        <v>1.90830162326427</v>
      </c>
      <c r="BT157">
        <v>0.15175886609567699</v>
      </c>
      <c r="BU157">
        <v>0.86766089739000696</v>
      </c>
      <c r="BV157">
        <v>0.86984905707104498</v>
      </c>
      <c r="BW157">
        <v>0.93971430838072301</v>
      </c>
      <c r="BX157">
        <v>0.94225662308150304</v>
      </c>
      <c r="BY157">
        <v>3990.1759613638101</v>
      </c>
      <c r="BZ157">
        <v>0</v>
      </c>
      <c r="CA157">
        <v>-53.8332266958815</v>
      </c>
      <c r="CB157">
        <v>0</v>
      </c>
      <c r="CC157">
        <v>1.09613120962074E-3</v>
      </c>
      <c r="CD157">
        <v>1</v>
      </c>
      <c r="CE157">
        <v>82.593452303132196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648.98591608684103</v>
      </c>
      <c r="CY157">
        <v>1081.6431934780701</v>
      </c>
      <c r="CZ157">
        <v>0</v>
      </c>
      <c r="DA157">
        <v>0</v>
      </c>
      <c r="DB157">
        <v>0</v>
      </c>
      <c r="DC157">
        <v>0</v>
      </c>
      <c r="DD157">
        <v>0.138785106078747</v>
      </c>
      <c r="DE157">
        <v>-2.8610279999999998E-2</v>
      </c>
      <c r="DF157">
        <v>0.23130851013124601</v>
      </c>
      <c r="DG157">
        <v>-4.7683799999999998E-2</v>
      </c>
      <c r="DH157">
        <v>1.10940251702429</v>
      </c>
      <c r="DI157">
        <v>-0.20027196</v>
      </c>
      <c r="DJ157">
        <v>1.8490041950404801</v>
      </c>
      <c r="DK157">
        <v>-0.33378659999999999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360</v>
      </c>
      <c r="EB157">
        <v>360</v>
      </c>
      <c r="EC157">
        <v>1238.44</v>
      </c>
      <c r="ED157">
        <v>0</v>
      </c>
      <c r="EE157">
        <v>0</v>
      </c>
      <c r="EF157">
        <v>878.44</v>
      </c>
      <c r="EG157">
        <v>878.44</v>
      </c>
      <c r="EH157">
        <v>527.06399999999996</v>
      </c>
      <c r="EI157">
        <v>527.06399999999996</v>
      </c>
      <c r="EJ157">
        <v>340.08560710476598</v>
      </c>
      <c r="EK157">
        <v>1169.9322757300699</v>
      </c>
      <c r="EL157">
        <v>0</v>
      </c>
      <c r="EM157">
        <v>0</v>
      </c>
      <c r="EN157">
        <v>829.84666862530798</v>
      </c>
      <c r="EO157">
        <v>829.84666862530798</v>
      </c>
      <c r="EP157">
        <v>497.90800117518501</v>
      </c>
      <c r="EQ157">
        <v>497.90800117518501</v>
      </c>
      <c r="ER157">
        <v>12.1288348247698</v>
      </c>
      <c r="ES157">
        <v>0</v>
      </c>
      <c r="ET157">
        <v>0</v>
      </c>
      <c r="EU157">
        <v>18.193252231674101</v>
      </c>
      <c r="EV157">
        <v>0</v>
      </c>
      <c r="EW157">
        <v>0</v>
      </c>
      <c r="EX157">
        <v>52.271365246688298</v>
      </c>
      <c r="EY157">
        <v>0</v>
      </c>
      <c r="EZ157">
        <v>0</v>
      </c>
      <c r="FA157">
        <v>0</v>
      </c>
      <c r="FB157">
        <v>82.593452303132196</v>
      </c>
      <c r="FC157">
        <v>442.59345230313198</v>
      </c>
      <c r="FD157">
        <v>12428.814588176199</v>
      </c>
      <c r="FE157">
        <v>7457.2887529057498</v>
      </c>
      <c r="FF157">
        <v>-48.108084052509803</v>
      </c>
      <c r="FG157">
        <v>-28.8648504315059</v>
      </c>
      <c r="FH157">
        <v>-271.601144496242</v>
      </c>
      <c r="FI157">
        <v>226.30685667894301</v>
      </c>
      <c r="FJ157">
        <v>0.12346827740713399</v>
      </c>
      <c r="FK157">
        <v>2.8921652473424801</v>
      </c>
      <c r="FL157">
        <v>0.12344795690315399</v>
      </c>
      <c r="FM157">
        <v>0.11237242328231201</v>
      </c>
      <c r="FN157">
        <v>5.667999100118E-2</v>
      </c>
      <c r="FO157">
        <v>4.5604457380338297E-2</v>
      </c>
      <c r="FP157">
        <v>0.58453171635298795</v>
      </c>
      <c r="FQ157">
        <v>-2.5226222752230298E-2</v>
      </c>
      <c r="FR157">
        <v>-1.4150689131388601E-2</v>
      </c>
      <c r="FS157">
        <v>4.1541743149743598E-2</v>
      </c>
      <c r="FT157">
        <v>5.2617276770585301E-2</v>
      </c>
      <c r="FU157">
        <v>2.8921652473424801</v>
      </c>
      <c r="FV157">
        <v>2.8921652473424801</v>
      </c>
      <c r="FW157">
        <v>2.8921652473424801</v>
      </c>
      <c r="FX157">
        <v>2.8921652473424801</v>
      </c>
      <c r="FY157">
        <v>-0.48630998220206401</v>
      </c>
      <c r="FZ157">
        <v>2.8921652473424801</v>
      </c>
      <c r="GA157">
        <v>0</v>
      </c>
    </row>
    <row r="158" spans="1:183">
      <c r="A158">
        <v>114225</v>
      </c>
      <c r="B158" t="s">
        <v>1202</v>
      </c>
      <c r="C158" t="s">
        <v>1421</v>
      </c>
      <c r="D158" t="s">
        <v>2834</v>
      </c>
      <c r="E158">
        <v>2280</v>
      </c>
      <c r="F158">
        <v>2280</v>
      </c>
      <c r="G158">
        <v>0</v>
      </c>
      <c r="H158">
        <v>1.1299999999999999E-3</v>
      </c>
      <c r="I158">
        <v>6.3599999999999996E-4</v>
      </c>
      <c r="J158">
        <v>1368</v>
      </c>
      <c r="K158">
        <v>1368</v>
      </c>
      <c r="L158">
        <v>0</v>
      </c>
      <c r="M158">
        <v>6.78E-4</v>
      </c>
      <c r="N158">
        <v>3.8160000000000001E-4</v>
      </c>
      <c r="O158">
        <v>15960</v>
      </c>
      <c r="P158">
        <v>15960</v>
      </c>
      <c r="Q158">
        <v>0</v>
      </c>
      <c r="R158">
        <v>4.4520000000000002E-3</v>
      </c>
      <c r="S158">
        <v>9576</v>
      </c>
      <c r="T158">
        <v>9576</v>
      </c>
      <c r="U158">
        <v>0</v>
      </c>
      <c r="V158">
        <v>2.6711999999999999E-3</v>
      </c>
      <c r="W158">
        <v>2280</v>
      </c>
      <c r="X158">
        <v>2280</v>
      </c>
      <c r="Y158">
        <v>0</v>
      </c>
      <c r="Z158">
        <v>1.1299999999999999E-3</v>
      </c>
      <c r="AA158">
        <v>6.3599999999999996E-4</v>
      </c>
      <c r="AB158">
        <v>1368</v>
      </c>
      <c r="AC158">
        <v>1368</v>
      </c>
      <c r="AD158">
        <v>0</v>
      </c>
      <c r="AE158">
        <v>6.78E-4</v>
      </c>
      <c r="AF158">
        <v>3.8160000000000001E-4</v>
      </c>
      <c r="AG158">
        <v>1.3642788259422801E-3</v>
      </c>
      <c r="AH158">
        <v>781.22265776866095</v>
      </c>
      <c r="AI158">
        <v>987.17730582412298</v>
      </c>
      <c r="AJ158">
        <v>989.4223057982</v>
      </c>
      <c r="AK158">
        <v>5.9125277722719902E-3</v>
      </c>
      <c r="AL158">
        <v>8.3447943602088098E-3</v>
      </c>
      <c r="AM158">
        <v>8.3447943602088098E-3</v>
      </c>
      <c r="AN158">
        <v>0</v>
      </c>
      <c r="AO158">
        <v>0</v>
      </c>
      <c r="AP158">
        <v>0</v>
      </c>
      <c r="AQ158">
        <v>0</v>
      </c>
      <c r="AR158">
        <v>1302.03776294777</v>
      </c>
      <c r="AS158">
        <v>1645.29550970687</v>
      </c>
      <c r="AT158">
        <v>1649.0371763303301</v>
      </c>
      <c r="AU158">
        <v>9.8542129537866497E-3</v>
      </c>
      <c r="AV158">
        <v>1.3907990600348001E-2</v>
      </c>
      <c r="AW158">
        <v>1.3907990600348001E-2</v>
      </c>
      <c r="AX158">
        <v>0</v>
      </c>
      <c r="AY158">
        <v>0</v>
      </c>
      <c r="AZ158">
        <v>0</v>
      </c>
      <c r="BA158">
        <v>0</v>
      </c>
      <c r="BB158">
        <v>926.08534653601896</v>
      </c>
      <c r="BC158">
        <v>428.17734536083401</v>
      </c>
      <c r="BD158">
        <v>4349.5609821470698</v>
      </c>
      <c r="BE158">
        <v>1268.7131138315301</v>
      </c>
      <c r="BF158">
        <v>837.99360827995099</v>
      </c>
      <c r="BG158">
        <v>340.08560710476598</v>
      </c>
      <c r="BH158">
        <v>4261.4692438910097</v>
      </c>
      <c r="BI158">
        <v>930.49854931223194</v>
      </c>
      <c r="BJ158">
        <v>930.67368681196297</v>
      </c>
      <c r="BK158">
        <v>1266.3997143467</v>
      </c>
      <c r="BL158">
        <v>854.42383026490097</v>
      </c>
      <c r="BM158">
        <v>1266.5688005085401</v>
      </c>
      <c r="BN158">
        <v>854.42383026490097</v>
      </c>
      <c r="BO158">
        <v>0.84358161288112798</v>
      </c>
      <c r="BP158">
        <v>1.8245443827442001</v>
      </c>
      <c r="BQ158">
        <v>0.179610901767561</v>
      </c>
      <c r="BR158">
        <v>0.93226077451827705</v>
      </c>
      <c r="BS158">
        <v>2.29715269913134</v>
      </c>
      <c r="BT158">
        <v>0.18332376126293901</v>
      </c>
      <c r="BU158">
        <v>1.0609212140611599</v>
      </c>
      <c r="BV158">
        <v>1.0631337971764001</v>
      </c>
      <c r="BW158">
        <v>1.1553816919086</v>
      </c>
      <c r="BX158">
        <v>1.15800919350038</v>
      </c>
      <c r="BY158">
        <v>3921.3798240989099</v>
      </c>
      <c r="BZ158">
        <v>0</v>
      </c>
      <c r="CA158">
        <v>3.8126873250089802E-3</v>
      </c>
      <c r="CB158">
        <v>0</v>
      </c>
      <c r="CC158">
        <v>1.1691011928866399E-3</v>
      </c>
      <c r="CD158">
        <v>0.99999243175685404</v>
      </c>
      <c r="CE158">
        <v>88.0917382560677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781.22857029643296</v>
      </c>
      <c r="CY158">
        <v>1302.0476171607199</v>
      </c>
      <c r="CZ158">
        <v>0</v>
      </c>
      <c r="DA158">
        <v>0</v>
      </c>
      <c r="DB158">
        <v>0</v>
      </c>
      <c r="DC158">
        <v>0</v>
      </c>
      <c r="DD158">
        <v>0.16496741057821601</v>
      </c>
      <c r="DE158" s="618">
        <v>2.0262959999999999E-6</v>
      </c>
      <c r="DF158">
        <v>0.27494568429702698</v>
      </c>
      <c r="DG158" s="618">
        <v>3.3771600000000002E-6</v>
      </c>
      <c r="DH158">
        <v>1.29984768549901</v>
      </c>
      <c r="DI158" s="618">
        <v>1.4184072E-5</v>
      </c>
      <c r="DJ158">
        <v>2.1664128091650201</v>
      </c>
      <c r="DK158" s="618">
        <v>2.3640119999999999E-5</v>
      </c>
      <c r="DL158">
        <v>5.6783217599999998E-2</v>
      </c>
      <c r="DM158">
        <v>0</v>
      </c>
      <c r="DN158">
        <v>9.4638695999999994E-2</v>
      </c>
      <c r="DO158">
        <v>0</v>
      </c>
      <c r="DP158">
        <v>0.39748252319999999</v>
      </c>
      <c r="DQ158">
        <v>0</v>
      </c>
      <c r="DR158">
        <v>0.66247087199999999</v>
      </c>
      <c r="DS158">
        <v>0</v>
      </c>
      <c r="DT158">
        <v>5.6783217599999998E-2</v>
      </c>
      <c r="DU158">
        <v>9.4638695999999994E-2</v>
      </c>
      <c r="DV158">
        <v>0.39748252319999999</v>
      </c>
      <c r="DW158">
        <v>0.66247087199999999</v>
      </c>
      <c r="DX158">
        <v>0</v>
      </c>
      <c r="DY158">
        <v>0</v>
      </c>
      <c r="DZ158">
        <v>0</v>
      </c>
      <c r="EA158">
        <v>360</v>
      </c>
      <c r="EB158">
        <v>360</v>
      </c>
      <c r="EC158">
        <v>1238.44</v>
      </c>
      <c r="ED158">
        <v>0</v>
      </c>
      <c r="EE158">
        <v>0</v>
      </c>
      <c r="EF158">
        <v>878.44</v>
      </c>
      <c r="EG158">
        <v>878.44</v>
      </c>
      <c r="EH158">
        <v>527.06399999999996</v>
      </c>
      <c r="EI158">
        <v>527.06399999999996</v>
      </c>
      <c r="EJ158">
        <v>340.08560710476598</v>
      </c>
      <c r="EK158">
        <v>1169.9322757300699</v>
      </c>
      <c r="EL158">
        <v>0</v>
      </c>
      <c r="EM158">
        <v>0</v>
      </c>
      <c r="EN158">
        <v>829.84666862530798</v>
      </c>
      <c r="EO158">
        <v>829.84666862530798</v>
      </c>
      <c r="EP158">
        <v>497.90800117518501</v>
      </c>
      <c r="EQ158">
        <v>497.90800117518501</v>
      </c>
      <c r="ER158">
        <v>12.9362572085412</v>
      </c>
      <c r="ES158">
        <v>0</v>
      </c>
      <c r="ET158">
        <v>0</v>
      </c>
      <c r="EU158">
        <v>19.404385806966399</v>
      </c>
      <c r="EV158">
        <v>0</v>
      </c>
      <c r="EW158">
        <v>0</v>
      </c>
      <c r="EX158">
        <v>55.751095240560097</v>
      </c>
      <c r="EY158">
        <v>0</v>
      </c>
      <c r="EZ158">
        <v>0</v>
      </c>
      <c r="FA158">
        <v>0</v>
      </c>
      <c r="FB158">
        <v>88.0917382560677</v>
      </c>
      <c r="FC158">
        <v>448.09173825606803</v>
      </c>
      <c r="FD158">
        <v>12214.524681483501</v>
      </c>
      <c r="FE158">
        <v>7328.7148088901304</v>
      </c>
      <c r="FF158">
        <v>3.4072095164138301E-3</v>
      </c>
      <c r="FG158">
        <v>2.0443257098483E-3</v>
      </c>
      <c r="FH158">
        <v>-144.856776239585</v>
      </c>
      <c r="FI158">
        <v>353.05122493559901</v>
      </c>
      <c r="FJ158">
        <v>0.134699921004788</v>
      </c>
      <c r="FK158">
        <v>2.8921652473424801</v>
      </c>
      <c r="FL158">
        <v>0.12636299294571501</v>
      </c>
      <c r="FM158">
        <v>0.11434300392260401</v>
      </c>
      <c r="FN158">
        <v>5.8424173402296498E-2</v>
      </c>
      <c r="FO158">
        <v>4.6404184379184997E-2</v>
      </c>
      <c r="FP158">
        <v>0.59349124328535396</v>
      </c>
      <c r="FQ158">
        <v>-1.9765495548082199E-2</v>
      </c>
      <c r="FR158">
        <v>-7.7455065249707302E-3</v>
      </c>
      <c r="FS158">
        <v>4.8173323995336699E-2</v>
      </c>
      <c r="FT158">
        <v>6.0193313018448102E-2</v>
      </c>
      <c r="FU158">
        <v>-0.53627036950701301</v>
      </c>
      <c r="FV158">
        <v>-0.21014831810325699</v>
      </c>
      <c r="FW158">
        <v>1.3070214302482399</v>
      </c>
      <c r="FX158">
        <v>1.6331434816519901</v>
      </c>
      <c r="FY158">
        <v>-0.48689374588772</v>
      </c>
      <c r="FZ158">
        <v>-13.210227307113</v>
      </c>
      <c r="GA158">
        <v>0</v>
      </c>
    </row>
    <row r="159" spans="1:183">
      <c r="A159">
        <v>114225</v>
      </c>
      <c r="B159" t="s">
        <v>1202</v>
      </c>
      <c r="C159" t="s">
        <v>1421</v>
      </c>
      <c r="D159" t="s">
        <v>2833</v>
      </c>
      <c r="E159">
        <v>296</v>
      </c>
      <c r="F159">
        <v>0</v>
      </c>
      <c r="G159">
        <v>296</v>
      </c>
      <c r="H159">
        <v>0</v>
      </c>
      <c r="I159">
        <v>13960</v>
      </c>
      <c r="J159">
        <v>177.6</v>
      </c>
      <c r="K159">
        <v>0</v>
      </c>
      <c r="L159">
        <v>177.6</v>
      </c>
      <c r="M159">
        <v>0</v>
      </c>
      <c r="N159">
        <v>8376</v>
      </c>
      <c r="O159">
        <v>1480</v>
      </c>
      <c r="P159">
        <v>0</v>
      </c>
      <c r="Q159">
        <v>1480</v>
      </c>
      <c r="R159">
        <v>69800</v>
      </c>
      <c r="S159">
        <v>888</v>
      </c>
      <c r="T159">
        <v>0</v>
      </c>
      <c r="U159">
        <v>888</v>
      </c>
      <c r="V159">
        <v>41880</v>
      </c>
      <c r="W159">
        <v>296</v>
      </c>
      <c r="X159">
        <v>0</v>
      </c>
      <c r="Y159">
        <v>296</v>
      </c>
      <c r="Z159">
        <v>0</v>
      </c>
      <c r="AA159">
        <v>13960</v>
      </c>
      <c r="AB159">
        <v>177.6</v>
      </c>
      <c r="AC159">
        <v>0</v>
      </c>
      <c r="AD159">
        <v>177.6</v>
      </c>
      <c r="AE159">
        <v>0</v>
      </c>
      <c r="AF159">
        <v>8376</v>
      </c>
      <c r="AG159">
        <v>0.24498374267183001</v>
      </c>
      <c r="AH159">
        <v>0</v>
      </c>
      <c r="AI159">
        <v>0</v>
      </c>
      <c r="AJ159">
        <v>0</v>
      </c>
      <c r="AK159">
        <v>94922.236977140798</v>
      </c>
      <c r="AL159">
        <v>131272.52043381601</v>
      </c>
      <c r="AM159">
        <v>131272.52043381601</v>
      </c>
      <c r="AN159">
        <v>0</v>
      </c>
      <c r="AO159">
        <v>71.6987688452311</v>
      </c>
      <c r="AP159">
        <v>91.7096631110891</v>
      </c>
      <c r="AQ159">
        <v>91.464498295212906</v>
      </c>
      <c r="AR159">
        <v>0</v>
      </c>
      <c r="AS159">
        <v>0</v>
      </c>
      <c r="AT159">
        <v>0</v>
      </c>
      <c r="AU159">
        <v>158203.72829523499</v>
      </c>
      <c r="AV159">
        <v>218787.53405635999</v>
      </c>
      <c r="AW159">
        <v>218787.53405635999</v>
      </c>
      <c r="AX159">
        <v>0</v>
      </c>
      <c r="AY159">
        <v>119.497948075385</v>
      </c>
      <c r="AZ159">
        <v>152.849438518482</v>
      </c>
      <c r="BA159">
        <v>152.440830492022</v>
      </c>
      <c r="BB159">
        <v>21216.431931299499</v>
      </c>
      <c r="BC159">
        <v>18269.023336391601</v>
      </c>
      <c r="BD159">
        <v>80628.043655047906</v>
      </c>
      <c r="BE159">
        <v>24481.118216450799</v>
      </c>
      <c r="BF159">
        <v>10504.866530569399</v>
      </c>
      <c r="BG159">
        <v>7557.4579356614704</v>
      </c>
      <c r="BH159">
        <v>69916.478254317801</v>
      </c>
      <c r="BI159">
        <v>20834.050820919601</v>
      </c>
      <c r="BJ159">
        <v>20834.315095948699</v>
      </c>
      <c r="BK159">
        <v>22498.7611689431</v>
      </c>
      <c r="BL159">
        <v>10710.8314535881</v>
      </c>
      <c r="BM159">
        <v>22498.991283076801</v>
      </c>
      <c r="BN159">
        <v>10710.8314535881</v>
      </c>
      <c r="BO159">
        <v>4.4773756517393597</v>
      </c>
      <c r="BP159">
        <v>5.1997271007235399</v>
      </c>
      <c r="BQ159">
        <v>1.1781748810922399</v>
      </c>
      <c r="BR159">
        <v>9.0428503274697594</v>
      </c>
      <c r="BS159">
        <v>12.569561955183</v>
      </c>
      <c r="BT159">
        <v>1.3586773550070701</v>
      </c>
      <c r="BU159">
        <v>6.3052658950521296</v>
      </c>
      <c r="BV159">
        <v>6.3051741478967802</v>
      </c>
      <c r="BW159">
        <v>12.264615559132899</v>
      </c>
      <c r="BX159">
        <v>12.2645926697039</v>
      </c>
      <c r="BY159">
        <v>0</v>
      </c>
      <c r="BZ159">
        <v>0</v>
      </c>
      <c r="CA159">
        <v>62359.020318656301</v>
      </c>
      <c r="CB159">
        <v>0</v>
      </c>
      <c r="CC159">
        <v>0.142157529588925</v>
      </c>
      <c r="CD159">
        <v>0</v>
      </c>
      <c r="CE159">
        <v>10711.5654007301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94993.935745986004</v>
      </c>
      <c r="CY159">
        <v>158323.22624331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44.476559999999999</v>
      </c>
      <c r="DF159">
        <v>0</v>
      </c>
      <c r="DG159">
        <v>74.127600000000001</v>
      </c>
      <c r="DH159">
        <v>0</v>
      </c>
      <c r="DI159">
        <v>222.3828</v>
      </c>
      <c r="DJ159">
        <v>0</v>
      </c>
      <c r="DK159">
        <v>370.63799999999998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8000</v>
      </c>
      <c r="EB159">
        <v>8000</v>
      </c>
      <c r="EC159">
        <v>13200</v>
      </c>
      <c r="ED159">
        <v>0</v>
      </c>
      <c r="EE159">
        <v>0</v>
      </c>
      <c r="EF159">
        <v>5200</v>
      </c>
      <c r="EG159">
        <v>5200</v>
      </c>
      <c r="EH159">
        <v>3120</v>
      </c>
      <c r="EI159">
        <v>3120</v>
      </c>
      <c r="EJ159">
        <v>7557.4579356614704</v>
      </c>
      <c r="EK159">
        <v>12469.8055938414</v>
      </c>
      <c r="EL159">
        <v>0</v>
      </c>
      <c r="EM159">
        <v>0</v>
      </c>
      <c r="EN159">
        <v>4912.3476581799596</v>
      </c>
      <c r="EO159">
        <v>4912.3476581799596</v>
      </c>
      <c r="EP159">
        <v>2947.4085949079699</v>
      </c>
      <c r="EQ159">
        <v>2947.4085949079699</v>
      </c>
      <c r="ER159">
        <v>1572.9916093511899</v>
      </c>
      <c r="ES159">
        <v>0</v>
      </c>
      <c r="ET159">
        <v>0</v>
      </c>
      <c r="EU159">
        <v>2359.4874133160001</v>
      </c>
      <c r="EV159">
        <v>0</v>
      </c>
      <c r="EW159">
        <v>0</v>
      </c>
      <c r="EX159">
        <v>6779.0863780629097</v>
      </c>
      <c r="EY159">
        <v>0</v>
      </c>
      <c r="EZ159">
        <v>0</v>
      </c>
      <c r="FA159">
        <v>0</v>
      </c>
      <c r="FB159">
        <v>10711.5654007301</v>
      </c>
      <c r="FC159">
        <v>18711.565400730098</v>
      </c>
      <c r="FD159">
        <v>0</v>
      </c>
      <c r="FE159">
        <v>0</v>
      </c>
      <c r="FF159">
        <v>57199.968191860396</v>
      </c>
      <c r="FG159">
        <v>34319.980915116197</v>
      </c>
      <c r="FH159">
        <v>73705.805045841204</v>
      </c>
      <c r="FI159">
        <v>76653.213640749207</v>
      </c>
      <c r="FJ159">
        <v>0</v>
      </c>
      <c r="FK159">
        <v>2.7658009837450801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2.1476062363827699</v>
      </c>
      <c r="FV159">
        <v>2.45971495891449</v>
      </c>
      <c r="FW159">
        <v>2.23348648795394</v>
      </c>
      <c r="FX159">
        <v>2.5455952104856698</v>
      </c>
      <c r="FY159">
        <v>0</v>
      </c>
      <c r="FZ159">
        <v>0.416497706028647</v>
      </c>
      <c r="GA159">
        <v>0</v>
      </c>
    </row>
    <row r="160" spans="1:183">
      <c r="A160">
        <v>114225</v>
      </c>
      <c r="B160" t="s">
        <v>1202</v>
      </c>
      <c r="C160" t="s">
        <v>1421</v>
      </c>
      <c r="D160" t="s">
        <v>2832</v>
      </c>
      <c r="E160">
        <v>0</v>
      </c>
      <c r="F160">
        <v>0</v>
      </c>
      <c r="G160">
        <v>0</v>
      </c>
      <c r="H160">
        <v>0</v>
      </c>
      <c r="I160">
        <v>5915</v>
      </c>
      <c r="J160">
        <v>0</v>
      </c>
      <c r="K160">
        <v>0</v>
      </c>
      <c r="L160">
        <v>0</v>
      </c>
      <c r="M160">
        <v>0</v>
      </c>
      <c r="N160">
        <v>3549</v>
      </c>
      <c r="O160">
        <v>0</v>
      </c>
      <c r="P160">
        <v>0</v>
      </c>
      <c r="Q160">
        <v>0</v>
      </c>
      <c r="R160">
        <v>29575</v>
      </c>
      <c r="S160">
        <v>0</v>
      </c>
      <c r="T160">
        <v>0</v>
      </c>
      <c r="U160">
        <v>0</v>
      </c>
      <c r="V160">
        <v>17745</v>
      </c>
      <c r="W160">
        <v>0</v>
      </c>
      <c r="X160">
        <v>0</v>
      </c>
      <c r="Y160">
        <v>0</v>
      </c>
      <c r="Z160">
        <v>0</v>
      </c>
      <c r="AA160">
        <v>5915</v>
      </c>
      <c r="AB160">
        <v>0</v>
      </c>
      <c r="AC160">
        <v>0</v>
      </c>
      <c r="AD160">
        <v>0</v>
      </c>
      <c r="AE160">
        <v>0</v>
      </c>
      <c r="AF160">
        <v>3549</v>
      </c>
      <c r="AG160">
        <v>0.10372716332404899</v>
      </c>
      <c r="AH160">
        <v>0</v>
      </c>
      <c r="AI160">
        <v>0</v>
      </c>
      <c r="AJ160">
        <v>0</v>
      </c>
      <c r="AK160">
        <v>40219.5581461166</v>
      </c>
      <c r="AL160">
        <v>55621.558622207798</v>
      </c>
      <c r="AM160">
        <v>55621.558622207798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67032.596910194305</v>
      </c>
      <c r="AV160">
        <v>92702.597703679698</v>
      </c>
      <c r="AW160">
        <v>92702.597703679698</v>
      </c>
      <c r="AX160">
        <v>0</v>
      </c>
      <c r="AY160">
        <v>0</v>
      </c>
      <c r="AZ160">
        <v>0</v>
      </c>
      <c r="BA160">
        <v>0</v>
      </c>
      <c r="BB160">
        <v>28446.975118361901</v>
      </c>
      <c r="BC160">
        <v>11147.953903632801</v>
      </c>
      <c r="BD160">
        <v>37570.131925470399</v>
      </c>
      <c r="BE160">
        <v>40529.956940083903</v>
      </c>
      <c r="BF160">
        <v>23911.796908432902</v>
      </c>
      <c r="BG160">
        <v>6612.7756937037902</v>
      </c>
      <c r="BH160">
        <v>33034.953715541298</v>
      </c>
      <c r="BI160">
        <v>28666.947274854101</v>
      </c>
      <c r="BJ160">
        <v>28667.067172587798</v>
      </c>
      <c r="BK160">
        <v>40282.311292106897</v>
      </c>
      <c r="BL160">
        <v>24380.626416656702</v>
      </c>
      <c r="BM160">
        <v>40282.4164578946</v>
      </c>
      <c r="BN160">
        <v>24380.626416656702</v>
      </c>
      <c r="BO160">
        <v>1.4138430528649</v>
      </c>
      <c r="BP160">
        <v>3.6077973136406798</v>
      </c>
      <c r="BQ160">
        <v>1.07051948143014</v>
      </c>
      <c r="BR160">
        <v>1.68199647647277</v>
      </c>
      <c r="BS160">
        <v>6.0820992589255303</v>
      </c>
      <c r="BT160">
        <v>1.217484924981</v>
      </c>
      <c r="BU160">
        <v>1.940267936063</v>
      </c>
      <c r="BV160">
        <v>1.94025982104631</v>
      </c>
      <c r="BW160">
        <v>2.2813834916156002</v>
      </c>
      <c r="BX160">
        <v>2.2813834916156002</v>
      </c>
      <c r="BY160">
        <v>0</v>
      </c>
      <c r="BZ160">
        <v>0</v>
      </c>
      <c r="CA160">
        <v>26422.178021837499</v>
      </c>
      <c r="CB160">
        <v>0</v>
      </c>
      <c r="CC160">
        <v>6.0188189722959799E-2</v>
      </c>
      <c r="CD160">
        <v>0</v>
      </c>
      <c r="CE160">
        <v>4535.1782099290303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40219.5581461166</v>
      </c>
      <c r="CY160">
        <v>67032.596910194305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8.845189999999999</v>
      </c>
      <c r="DF160">
        <v>0</v>
      </c>
      <c r="DG160">
        <v>31.408650000000002</v>
      </c>
      <c r="DH160">
        <v>0</v>
      </c>
      <c r="DI160">
        <v>94.225949999999997</v>
      </c>
      <c r="DJ160">
        <v>0</v>
      </c>
      <c r="DK160">
        <v>157.0432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7000</v>
      </c>
      <c r="EB160">
        <v>7000</v>
      </c>
      <c r="EC160">
        <v>37520</v>
      </c>
      <c r="ED160">
        <v>0</v>
      </c>
      <c r="EE160">
        <v>0</v>
      </c>
      <c r="EF160">
        <v>30520</v>
      </c>
      <c r="EG160">
        <v>30520</v>
      </c>
      <c r="EH160">
        <v>18312</v>
      </c>
      <c r="EI160">
        <v>18312</v>
      </c>
      <c r="EJ160">
        <v>6612.7756937037902</v>
      </c>
      <c r="EK160">
        <v>35444.477718252303</v>
      </c>
      <c r="EL160">
        <v>0</v>
      </c>
      <c r="EM160">
        <v>0</v>
      </c>
      <c r="EN160">
        <v>28831.7020245485</v>
      </c>
      <c r="EO160">
        <v>28831.7020245485</v>
      </c>
      <c r="EP160">
        <v>17299.021214729099</v>
      </c>
      <c r="EQ160">
        <v>17299.021214729099</v>
      </c>
      <c r="ER160">
        <v>665.99017083389901</v>
      </c>
      <c r="ES160">
        <v>0</v>
      </c>
      <c r="ET160">
        <v>0</v>
      </c>
      <c r="EU160">
        <v>998.98525594990804</v>
      </c>
      <c r="EV160">
        <v>0</v>
      </c>
      <c r="EW160">
        <v>0</v>
      </c>
      <c r="EX160">
        <v>2870.2027831452301</v>
      </c>
      <c r="EY160">
        <v>0</v>
      </c>
      <c r="EZ160">
        <v>0</v>
      </c>
      <c r="FA160">
        <v>0</v>
      </c>
      <c r="FB160">
        <v>4535.1782099290303</v>
      </c>
      <c r="FC160">
        <v>11535.178209928999</v>
      </c>
      <c r="FD160">
        <v>0</v>
      </c>
      <c r="FE160">
        <v>0</v>
      </c>
      <c r="FF160">
        <v>24236.2329408921</v>
      </c>
      <c r="FG160">
        <v>14541.739764535299</v>
      </c>
      <c r="FH160">
        <v>11772.583027754599</v>
      </c>
      <c r="FI160">
        <v>29071.604242483801</v>
      </c>
      <c r="FJ160">
        <v>0</v>
      </c>
      <c r="FK160">
        <v>2.7658009837450801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.80957184067245502</v>
      </c>
      <c r="FV160">
        <v>1.12144499225983</v>
      </c>
      <c r="FW160">
        <v>1.9991833654858999</v>
      </c>
      <c r="FX160">
        <v>2.3110565170732702</v>
      </c>
      <c r="FY160">
        <v>0</v>
      </c>
      <c r="FZ160">
        <v>0.182194583560606</v>
      </c>
      <c r="GA160">
        <v>0</v>
      </c>
    </row>
    <row r="161" spans="1:183">
      <c r="A161">
        <v>114225</v>
      </c>
      <c r="B161" t="s">
        <v>1202</v>
      </c>
      <c r="C161" t="s">
        <v>1421</v>
      </c>
      <c r="D161" t="s">
        <v>2831</v>
      </c>
      <c r="E161">
        <v>-24.3538</v>
      </c>
      <c r="F161">
        <v>-24.3538</v>
      </c>
      <c r="G161">
        <v>0</v>
      </c>
      <c r="H161">
        <v>-3.0002399999999999E-3</v>
      </c>
      <c r="I161">
        <v>1250.0999999999999</v>
      </c>
      <c r="J161">
        <v>-14.61228</v>
      </c>
      <c r="K161">
        <v>-14.61228</v>
      </c>
      <c r="L161">
        <v>0</v>
      </c>
      <c r="M161">
        <v>-1.800144E-3</v>
      </c>
      <c r="N161">
        <v>750.06</v>
      </c>
      <c r="O161">
        <v>-487.07600000000002</v>
      </c>
      <c r="P161">
        <v>-487.07600000000002</v>
      </c>
      <c r="Q161">
        <v>0</v>
      </c>
      <c r="R161">
        <v>25002</v>
      </c>
      <c r="S161">
        <v>-292.24560000000002</v>
      </c>
      <c r="T161">
        <v>-292.24560000000002</v>
      </c>
      <c r="U161">
        <v>0</v>
      </c>
      <c r="V161">
        <v>15001.2</v>
      </c>
      <c r="W161">
        <v>-24.3538</v>
      </c>
      <c r="X161">
        <v>-24.3538</v>
      </c>
      <c r="Y161">
        <v>0</v>
      </c>
      <c r="Z161">
        <v>-3.0002399999999999E-3</v>
      </c>
      <c r="AA161">
        <v>1250.0999999999999</v>
      </c>
      <c r="AB161">
        <v>-14.61228</v>
      </c>
      <c r="AC161">
        <v>-14.61228</v>
      </c>
      <c r="AD161">
        <v>0</v>
      </c>
      <c r="AE161">
        <v>-1.800144E-3</v>
      </c>
      <c r="AF161">
        <v>750.06</v>
      </c>
      <c r="AG161">
        <v>2.19221178142677E-2</v>
      </c>
      <c r="AH161">
        <v>-20.2308142000864</v>
      </c>
      <c r="AI161">
        <v>-28.9366909071117</v>
      </c>
      <c r="AJ161">
        <v>-28.9839952060073</v>
      </c>
      <c r="AK161">
        <v>28906.765858735798</v>
      </c>
      <c r="AL161">
        <v>46752.860886614602</v>
      </c>
      <c r="AM161">
        <v>46752.860886614602</v>
      </c>
      <c r="AN161">
        <v>0</v>
      </c>
      <c r="AO161">
        <v>0</v>
      </c>
      <c r="AP161">
        <v>0</v>
      </c>
      <c r="AQ161">
        <v>0</v>
      </c>
      <c r="AR161">
        <v>-33.718023666810701</v>
      </c>
      <c r="AS161">
        <v>-48.227818178519499</v>
      </c>
      <c r="AT161">
        <v>-48.306658676678801</v>
      </c>
      <c r="AU161">
        <v>48177.943097893003</v>
      </c>
      <c r="AV161">
        <v>77921.434811024403</v>
      </c>
      <c r="AW161">
        <v>77921.434811024403</v>
      </c>
      <c r="AX161">
        <v>0</v>
      </c>
      <c r="AY161">
        <v>0</v>
      </c>
      <c r="AZ161">
        <v>0</v>
      </c>
      <c r="BA161">
        <v>0</v>
      </c>
      <c r="BB161">
        <v>12007.2994522065</v>
      </c>
      <c r="BC161">
        <v>12007.2994522065</v>
      </c>
      <c r="BD161">
        <v>28437.8240147291</v>
      </c>
      <c r="BE161">
        <v>12402.8140534635</v>
      </c>
      <c r="BF161">
        <v>8747.7575605281509</v>
      </c>
      <c r="BG161">
        <v>8747.7575605281509</v>
      </c>
      <c r="BH161">
        <v>25178.282123050802</v>
      </c>
      <c r="BI161">
        <v>12522.150827084601</v>
      </c>
      <c r="BJ161">
        <v>12522.251607469099</v>
      </c>
      <c r="BK161">
        <v>12401.58723592</v>
      </c>
      <c r="BL161">
        <v>8919.27151620738</v>
      </c>
      <c r="BM161">
        <v>12401.675633325</v>
      </c>
      <c r="BN161">
        <v>8919.27151620738</v>
      </c>
      <c r="BO161">
        <v>2.4057478669133601</v>
      </c>
      <c r="BP161">
        <v>2.4057478669133601</v>
      </c>
      <c r="BQ161">
        <v>1.01577866961882</v>
      </c>
      <c r="BR161">
        <v>3.3021645655657199</v>
      </c>
      <c r="BS161">
        <v>3.3021645655657199</v>
      </c>
      <c r="BT161">
        <v>1.14727982248201</v>
      </c>
      <c r="BU161">
        <v>3.7313018219399501</v>
      </c>
      <c r="BV161">
        <v>3.73126801441519</v>
      </c>
      <c r="BW161">
        <v>5.2385359175135102</v>
      </c>
      <c r="BX161">
        <v>5.2385306139078498</v>
      </c>
      <c r="BY161">
        <v>-92.350144129020805</v>
      </c>
      <c r="BZ161">
        <v>0</v>
      </c>
      <c r="CA161">
        <v>16522.874706651699</v>
      </c>
      <c r="CB161">
        <v>0</v>
      </c>
      <c r="CC161">
        <v>4.3258702680470898E-2</v>
      </c>
      <c r="CD161">
        <v>0</v>
      </c>
      <c r="CE161">
        <v>3259.5418916783201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28886.5350445357</v>
      </c>
      <c r="CY161">
        <v>48144.225074226197</v>
      </c>
      <c r="CZ161">
        <v>0</v>
      </c>
      <c r="DA161">
        <v>0</v>
      </c>
      <c r="DB161">
        <v>0</v>
      </c>
      <c r="DC161">
        <v>0</v>
      </c>
      <c r="DD161">
        <v>-2.36662455426299E-3</v>
      </c>
      <c r="DE161">
        <v>3.9828185999999999</v>
      </c>
      <c r="DF161">
        <v>-3.9443742571049802E-3</v>
      </c>
      <c r="DG161">
        <v>6.6380309999999998</v>
      </c>
      <c r="DH161">
        <v>-5.0194942458524898E-2</v>
      </c>
      <c r="DI161">
        <v>79.656372000000005</v>
      </c>
      <c r="DJ161">
        <v>-8.3658237430874804E-2</v>
      </c>
      <c r="DK161">
        <v>132.76061999999999</v>
      </c>
      <c r="DL161">
        <v>-7.1554435563599996E-4</v>
      </c>
      <c r="DM161">
        <v>0</v>
      </c>
      <c r="DN161">
        <v>-1.1925739260599999E-3</v>
      </c>
      <c r="DO161">
        <v>0</v>
      </c>
      <c r="DP161">
        <v>-1.431088711272E-2</v>
      </c>
      <c r="DQ161">
        <v>0</v>
      </c>
      <c r="DR161">
        <v>-2.3851478521199999E-2</v>
      </c>
      <c r="DS161">
        <v>0</v>
      </c>
      <c r="DT161">
        <v>-7.1554435563599996E-4</v>
      </c>
      <c r="DU161">
        <v>-1.1925739260599999E-3</v>
      </c>
      <c r="DV161">
        <v>-1.431088711272E-2</v>
      </c>
      <c r="DW161">
        <v>-2.3851478521199999E-2</v>
      </c>
      <c r="DX161">
        <v>0</v>
      </c>
      <c r="DY161">
        <v>0</v>
      </c>
      <c r="DZ161">
        <v>0</v>
      </c>
      <c r="EA161">
        <v>9260</v>
      </c>
      <c r="EB161">
        <v>9260</v>
      </c>
      <c r="EC161">
        <v>926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8747.7575605281509</v>
      </c>
      <c r="EK161">
        <v>8747.7575605281509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478.66318825717502</v>
      </c>
      <c r="ES161">
        <v>0</v>
      </c>
      <c r="ET161">
        <v>0</v>
      </c>
      <c r="EU161">
        <v>717.99478216946898</v>
      </c>
      <c r="EV161">
        <v>0</v>
      </c>
      <c r="EW161">
        <v>0</v>
      </c>
      <c r="EX161">
        <v>2062.88392125168</v>
      </c>
      <c r="EY161">
        <v>0</v>
      </c>
      <c r="EZ161">
        <v>0</v>
      </c>
      <c r="FA161">
        <v>0</v>
      </c>
      <c r="FB161">
        <v>3259.5418916783201</v>
      </c>
      <c r="FC161">
        <v>12519.5418916783</v>
      </c>
      <c r="FD161">
        <v>-249.46304831539399</v>
      </c>
      <c r="FE161">
        <v>-149.67782898923599</v>
      </c>
      <c r="FF161">
        <v>12805.1374610563</v>
      </c>
      <c r="FG161">
        <v>7683.0824766338001</v>
      </c>
      <c r="FH161">
        <v>16879.235592329202</v>
      </c>
      <c r="FI161">
        <v>16879.235592329202</v>
      </c>
      <c r="FJ161">
        <v>0.193326500674944</v>
      </c>
      <c r="FK161">
        <v>3.76239171538879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.13516239737510699</v>
      </c>
      <c r="FR161">
        <v>0.13516239737510699</v>
      </c>
      <c r="FS161">
        <v>0.13516239737510699</v>
      </c>
      <c r="FT161">
        <v>0.13516239737510699</v>
      </c>
      <c r="FU161">
        <v>2.1995685270755398</v>
      </c>
      <c r="FV161">
        <v>2.62381776578819</v>
      </c>
      <c r="FW161">
        <v>2.1995685270755398</v>
      </c>
      <c r="FX161">
        <v>2.62381776578819</v>
      </c>
      <c r="FY161">
        <v>0.13516239737510699</v>
      </c>
      <c r="FZ161">
        <v>6.1035638421538203E-2</v>
      </c>
      <c r="GA161">
        <v>0</v>
      </c>
    </row>
    <row r="162" spans="1:183">
      <c r="A162">
        <v>114225</v>
      </c>
      <c r="B162" t="s">
        <v>1202</v>
      </c>
      <c r="C162" t="s">
        <v>1421</v>
      </c>
      <c r="D162" t="s">
        <v>2830</v>
      </c>
      <c r="E162">
        <v>27.93</v>
      </c>
      <c r="F162">
        <v>27.93</v>
      </c>
      <c r="G162">
        <v>0</v>
      </c>
      <c r="H162">
        <v>2.6879999999999999E-3</v>
      </c>
      <c r="I162">
        <v>1249.5</v>
      </c>
      <c r="J162">
        <v>16.757999999999999</v>
      </c>
      <c r="K162">
        <v>16.757999999999999</v>
      </c>
      <c r="L162">
        <v>0</v>
      </c>
      <c r="M162">
        <v>1.6128E-3</v>
      </c>
      <c r="N162">
        <v>749.7</v>
      </c>
      <c r="O162">
        <v>558.6</v>
      </c>
      <c r="P162">
        <v>558.6</v>
      </c>
      <c r="Q162">
        <v>0</v>
      </c>
      <c r="R162">
        <v>24990</v>
      </c>
      <c r="S162">
        <v>335.16</v>
      </c>
      <c r="T162">
        <v>335.16</v>
      </c>
      <c r="U162">
        <v>0</v>
      </c>
      <c r="V162">
        <v>14994</v>
      </c>
      <c r="W162">
        <v>27.93</v>
      </c>
      <c r="X162">
        <v>27.93</v>
      </c>
      <c r="Y162">
        <v>0</v>
      </c>
      <c r="Z162">
        <v>2.6879999999999999E-3</v>
      </c>
      <c r="AA162">
        <v>1249.5</v>
      </c>
      <c r="AB162">
        <v>16.757999999999999</v>
      </c>
      <c r="AC162">
        <v>16.757999999999999</v>
      </c>
      <c r="AD162">
        <v>0</v>
      </c>
      <c r="AE162">
        <v>1.6128E-3</v>
      </c>
      <c r="AF162">
        <v>749.7</v>
      </c>
      <c r="AG162">
        <v>2.1928308318451301E-2</v>
      </c>
      <c r="AH162">
        <v>23.201580065879401</v>
      </c>
      <c r="AI162">
        <v>33.185859169231499</v>
      </c>
      <c r="AJ162">
        <v>33.240109802321797</v>
      </c>
      <c r="AK162">
        <v>28892.891721054599</v>
      </c>
      <c r="AL162">
        <v>46730.421308555298</v>
      </c>
      <c r="AM162">
        <v>46730.421308555298</v>
      </c>
      <c r="AN162">
        <v>0</v>
      </c>
      <c r="AO162">
        <v>0</v>
      </c>
      <c r="AP162">
        <v>0</v>
      </c>
      <c r="AQ162">
        <v>0</v>
      </c>
      <c r="AR162">
        <v>38.669300109799003</v>
      </c>
      <c r="AS162">
        <v>55.309765282052503</v>
      </c>
      <c r="AT162">
        <v>55.4001830038696</v>
      </c>
      <c r="AU162">
        <v>48154.819535091003</v>
      </c>
      <c r="AV162">
        <v>77884.035514258794</v>
      </c>
      <c r="AW162">
        <v>77884.035514258794</v>
      </c>
      <c r="AX162">
        <v>0</v>
      </c>
      <c r="AY162">
        <v>0</v>
      </c>
      <c r="AZ162">
        <v>0</v>
      </c>
      <c r="BA162">
        <v>0</v>
      </c>
      <c r="BB162">
        <v>9212.0917832465602</v>
      </c>
      <c r="BC162">
        <v>9212.0917832465602</v>
      </c>
      <c r="BD162">
        <v>25832.947317487899</v>
      </c>
      <c r="BE162">
        <v>9607.73400651681</v>
      </c>
      <c r="BF162">
        <v>5951.4981243334096</v>
      </c>
      <c r="BG162">
        <v>5951.4981243334096</v>
      </c>
      <c r="BH162">
        <v>22572.353658574699</v>
      </c>
      <c r="BI162">
        <v>9671.8943278466995</v>
      </c>
      <c r="BJ162">
        <v>9671.9993121871103</v>
      </c>
      <c r="BK162">
        <v>9551.3030247899405</v>
      </c>
      <c r="BL162">
        <v>6068.1868846767302</v>
      </c>
      <c r="BM162">
        <v>9551.3954833917705</v>
      </c>
      <c r="BN162">
        <v>6068.1868846767302</v>
      </c>
      <c r="BO162">
        <v>3.1389280503813799</v>
      </c>
      <c r="BP162">
        <v>3.1389280503813799</v>
      </c>
      <c r="BQ162">
        <v>1.1193493698469901</v>
      </c>
      <c r="BR162">
        <v>4.8586242819927303</v>
      </c>
      <c r="BS162">
        <v>4.8586242819927303</v>
      </c>
      <c r="BT162">
        <v>1.2810402379167001</v>
      </c>
      <c r="BU162">
        <v>4.8349998027879302</v>
      </c>
      <c r="BV162">
        <v>4.8349529305108101</v>
      </c>
      <c r="BW162">
        <v>7.70635579563496</v>
      </c>
      <c r="BX162">
        <v>7.70636473580673</v>
      </c>
      <c r="BY162">
        <v>105.911173021194</v>
      </c>
      <c r="BZ162">
        <v>0</v>
      </c>
      <c r="CA162">
        <v>16514.944361220099</v>
      </c>
      <c r="CB162">
        <v>0</v>
      </c>
      <c r="CC162">
        <v>4.3272661110094597E-2</v>
      </c>
      <c r="CD162">
        <v>8.0237602722703805E-4</v>
      </c>
      <c r="CE162">
        <v>3260.5936589131502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28916.093301120502</v>
      </c>
      <c r="CY162">
        <v>48193.488835200798</v>
      </c>
      <c r="CZ162">
        <v>0</v>
      </c>
      <c r="DA162">
        <v>0</v>
      </c>
      <c r="DB162">
        <v>0</v>
      </c>
      <c r="DC162">
        <v>0</v>
      </c>
      <c r="DD162">
        <v>2.7141482561475099E-3</v>
      </c>
      <c r="DE162">
        <v>3.9809070000000002</v>
      </c>
      <c r="DF162">
        <v>4.5235804269125202E-3</v>
      </c>
      <c r="DG162">
        <v>6.6348450000000003</v>
      </c>
      <c r="DH162">
        <v>5.7565749199985201E-2</v>
      </c>
      <c r="DI162">
        <v>79.618139999999997</v>
      </c>
      <c r="DJ162">
        <v>9.5942915333308704E-2</v>
      </c>
      <c r="DK162">
        <v>132.6969</v>
      </c>
      <c r="DL162">
        <v>8.2061747459999997E-4</v>
      </c>
      <c r="DM162">
        <v>0</v>
      </c>
      <c r="DN162">
        <v>1.367695791E-3</v>
      </c>
      <c r="DO162">
        <v>0</v>
      </c>
      <c r="DP162">
        <v>1.6412349491999999E-2</v>
      </c>
      <c r="DQ162">
        <v>0</v>
      </c>
      <c r="DR162">
        <v>2.7353915820000001E-2</v>
      </c>
      <c r="DS162">
        <v>0</v>
      </c>
      <c r="DT162">
        <v>8.2061747459999997E-4</v>
      </c>
      <c r="DU162">
        <v>1.367695791E-3</v>
      </c>
      <c r="DV162">
        <v>1.6412349491999999E-2</v>
      </c>
      <c r="DW162">
        <v>2.7353915820000001E-2</v>
      </c>
      <c r="DX162">
        <v>0</v>
      </c>
      <c r="DY162">
        <v>0</v>
      </c>
      <c r="DZ162">
        <v>0</v>
      </c>
      <c r="EA162">
        <v>6300</v>
      </c>
      <c r="EB162">
        <v>6300</v>
      </c>
      <c r="EC162">
        <v>630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5951.4981243334096</v>
      </c>
      <c r="EK162">
        <v>5951.4981243334096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478.81764010183798</v>
      </c>
      <c r="ES162">
        <v>0</v>
      </c>
      <c r="ET162">
        <v>0</v>
      </c>
      <c r="EU162">
        <v>718.22645993639401</v>
      </c>
      <c r="EV162">
        <v>0</v>
      </c>
      <c r="EW162">
        <v>0</v>
      </c>
      <c r="EX162">
        <v>2063.54955887492</v>
      </c>
      <c r="EY162">
        <v>0</v>
      </c>
      <c r="EZ162">
        <v>0</v>
      </c>
      <c r="FA162">
        <v>0</v>
      </c>
      <c r="FB162">
        <v>3260.5936589131502</v>
      </c>
      <c r="FC162">
        <v>9560.5936589131506</v>
      </c>
      <c r="FD162">
        <v>286.09510382153701</v>
      </c>
      <c r="FE162">
        <v>171.65706229292201</v>
      </c>
      <c r="FF162">
        <v>12798.991486753001</v>
      </c>
      <c r="FG162">
        <v>7679.3948920517796</v>
      </c>
      <c r="FH162">
        <v>19704.001517873901</v>
      </c>
      <c r="FI162">
        <v>19704.001517873901</v>
      </c>
      <c r="FJ162">
        <v>0.193326500674944</v>
      </c>
      <c r="FK162">
        <v>3.76239171538879</v>
      </c>
      <c r="FL162">
        <v>4.3060049547387499E-2</v>
      </c>
      <c r="FM162">
        <v>2.7819067606452402E-2</v>
      </c>
      <c r="FN162">
        <v>4.3060049547387499E-2</v>
      </c>
      <c r="FO162">
        <v>2.7819067606452402E-2</v>
      </c>
      <c r="FP162">
        <v>0.120750858504153</v>
      </c>
      <c r="FQ162">
        <v>9.2102347827719394E-2</v>
      </c>
      <c r="FR162">
        <v>0.107343329768655</v>
      </c>
      <c r="FS162">
        <v>9.2102347827719394E-2</v>
      </c>
      <c r="FT162">
        <v>0.107343329768655</v>
      </c>
      <c r="FU162">
        <v>2.56376860106425</v>
      </c>
      <c r="FV162">
        <v>2.98801783977689</v>
      </c>
      <c r="FW162">
        <v>2.56376860106425</v>
      </c>
      <c r="FX162">
        <v>2.98801783977689</v>
      </c>
      <c r="FY162">
        <v>1.4411538870953601E-2</v>
      </c>
      <c r="FZ162">
        <v>0.40116079255091203</v>
      </c>
      <c r="GA162">
        <v>0</v>
      </c>
    </row>
    <row r="163" spans="1:183">
      <c r="A163">
        <v>114225</v>
      </c>
      <c r="B163" t="s">
        <v>1202</v>
      </c>
      <c r="C163" t="s">
        <v>1421</v>
      </c>
      <c r="D163" t="s">
        <v>2829</v>
      </c>
      <c r="E163">
        <v>35.200000000000003</v>
      </c>
      <c r="F163">
        <v>35.200000000000003</v>
      </c>
      <c r="G163">
        <v>0</v>
      </c>
      <c r="H163">
        <v>4.4799999999999996E-3</v>
      </c>
      <c r="I163">
        <v>1068</v>
      </c>
      <c r="J163">
        <v>21.12</v>
      </c>
      <c r="K163">
        <v>21.12</v>
      </c>
      <c r="L163">
        <v>0</v>
      </c>
      <c r="M163">
        <v>2.6879999999999999E-3</v>
      </c>
      <c r="N163">
        <v>640.79999999999995</v>
      </c>
      <c r="O163">
        <v>704</v>
      </c>
      <c r="P163">
        <v>704</v>
      </c>
      <c r="Q163">
        <v>0</v>
      </c>
      <c r="R163">
        <v>21360</v>
      </c>
      <c r="S163">
        <v>422.4</v>
      </c>
      <c r="T163">
        <v>422.4</v>
      </c>
      <c r="U163">
        <v>0</v>
      </c>
      <c r="V163">
        <v>12816</v>
      </c>
      <c r="W163">
        <v>35.200000000000003</v>
      </c>
      <c r="X163">
        <v>35.200000000000003</v>
      </c>
      <c r="Y163">
        <v>0</v>
      </c>
      <c r="Z163">
        <v>4.4799999999999996E-3</v>
      </c>
      <c r="AA163">
        <v>1068</v>
      </c>
      <c r="AB163">
        <v>21.12</v>
      </c>
      <c r="AC163">
        <v>21.12</v>
      </c>
      <c r="AD163">
        <v>0</v>
      </c>
      <c r="AE163">
        <v>2.6879999999999999E-3</v>
      </c>
      <c r="AF163">
        <v>640.79999999999995</v>
      </c>
      <c r="AG163">
        <v>1.8749821537884799E-2</v>
      </c>
      <c r="AH163">
        <v>29.0515715129232</v>
      </c>
      <c r="AI163">
        <v>41.561732517248103</v>
      </c>
      <c r="AJ163">
        <v>41.630104242446002</v>
      </c>
      <c r="AK163">
        <v>24695.9650724981</v>
      </c>
      <c r="AL163">
        <v>39942.448945607903</v>
      </c>
      <c r="AM163">
        <v>39942.448945607903</v>
      </c>
      <c r="AN163">
        <v>0</v>
      </c>
      <c r="AO163">
        <v>0</v>
      </c>
      <c r="AP163">
        <v>0</v>
      </c>
      <c r="AQ163">
        <v>0</v>
      </c>
      <c r="AR163">
        <v>48.419285854872001</v>
      </c>
      <c r="AS163">
        <v>69.269554195413505</v>
      </c>
      <c r="AT163">
        <v>69.383507070743306</v>
      </c>
      <c r="AU163">
        <v>41159.941787496798</v>
      </c>
      <c r="AV163">
        <v>66570.748242679794</v>
      </c>
      <c r="AW163">
        <v>66570.748242679794</v>
      </c>
      <c r="AX163">
        <v>0</v>
      </c>
      <c r="AY163">
        <v>0</v>
      </c>
      <c r="AZ163">
        <v>0</v>
      </c>
      <c r="BA163">
        <v>0</v>
      </c>
      <c r="BB163">
        <v>8456.0991358632109</v>
      </c>
      <c r="BC163">
        <v>8456.0991358632109</v>
      </c>
      <c r="BD163">
        <v>22705.593176623599</v>
      </c>
      <c r="BE163">
        <v>8794.3972750192097</v>
      </c>
      <c r="BF163">
        <v>5668.0934517461001</v>
      </c>
      <c r="BG163">
        <v>5668.0934517461001</v>
      </c>
      <c r="BH163">
        <v>19917.5874925065</v>
      </c>
      <c r="BI163">
        <v>8860.4822827881999</v>
      </c>
      <c r="BJ163">
        <v>8860.5737412755407</v>
      </c>
      <c r="BK163">
        <v>8757.3738135929798</v>
      </c>
      <c r="BL163">
        <v>5779.22560445402</v>
      </c>
      <c r="BM163">
        <v>8757.4545055696999</v>
      </c>
      <c r="BN163">
        <v>5779.22560445402</v>
      </c>
      <c r="BO163">
        <v>2.9239270078031101</v>
      </c>
      <c r="BP163">
        <v>2.9239270078031101</v>
      </c>
      <c r="BQ163">
        <v>1.0889394719476599</v>
      </c>
      <c r="BR163">
        <v>4.3621399072723896</v>
      </c>
      <c r="BS163">
        <v>4.3621399072723896</v>
      </c>
      <c r="BT163">
        <v>1.24136603659018</v>
      </c>
      <c r="BU163">
        <v>4.5126223835236896</v>
      </c>
      <c r="BV163">
        <v>4.5125835208154799</v>
      </c>
      <c r="BW163">
        <v>6.9185758464437903</v>
      </c>
      <c r="BX163">
        <v>6.9185876770470403</v>
      </c>
      <c r="BY163">
        <v>133.47917258668201</v>
      </c>
      <c r="BZ163">
        <v>0</v>
      </c>
      <c r="CA163">
        <v>14116.014868173699</v>
      </c>
      <c r="CB163">
        <v>0</v>
      </c>
      <c r="CC163">
        <v>3.70007543908525E-2</v>
      </c>
      <c r="CD163">
        <v>1.1749869345370201E-3</v>
      </c>
      <c r="CE163">
        <v>2788.0056841170999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24725.016644011001</v>
      </c>
      <c r="CY163">
        <v>41208.361073351698</v>
      </c>
      <c r="CZ163">
        <v>0</v>
      </c>
      <c r="DA163">
        <v>0</v>
      </c>
      <c r="DB163">
        <v>0</v>
      </c>
      <c r="DC163">
        <v>0</v>
      </c>
      <c r="DD163">
        <v>3.4206236525740198E-3</v>
      </c>
      <c r="DE163">
        <v>3.4026480000000001</v>
      </c>
      <c r="DF163">
        <v>5.7010394209566998E-3</v>
      </c>
      <c r="DG163">
        <v>5.6710799999999999</v>
      </c>
      <c r="DH163">
        <v>7.2549744784800502E-2</v>
      </c>
      <c r="DI163">
        <v>68.052959999999999</v>
      </c>
      <c r="DJ163">
        <v>0.12091624130800099</v>
      </c>
      <c r="DK163">
        <v>113.4216</v>
      </c>
      <c r="DL163">
        <v>1.0342189440000001E-3</v>
      </c>
      <c r="DM163">
        <v>0</v>
      </c>
      <c r="DN163">
        <v>1.72369824E-3</v>
      </c>
      <c r="DO163">
        <v>0</v>
      </c>
      <c r="DP163">
        <v>2.068437888E-2</v>
      </c>
      <c r="DQ163">
        <v>0</v>
      </c>
      <c r="DR163">
        <v>3.44739648E-2</v>
      </c>
      <c r="DS163">
        <v>0</v>
      </c>
      <c r="DT163">
        <v>1.0342189440000001E-3</v>
      </c>
      <c r="DU163">
        <v>1.72369824E-3</v>
      </c>
      <c r="DV163">
        <v>2.068437888E-2</v>
      </c>
      <c r="DW163">
        <v>3.44739648E-2</v>
      </c>
      <c r="DX163">
        <v>0</v>
      </c>
      <c r="DY163">
        <v>0</v>
      </c>
      <c r="DZ163">
        <v>0</v>
      </c>
      <c r="EA163">
        <v>6000</v>
      </c>
      <c r="EB163">
        <v>6000</v>
      </c>
      <c r="EC163">
        <v>600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5668.0934517461001</v>
      </c>
      <c r="EK163">
        <v>5668.0934517461001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409.418174083194</v>
      </c>
      <c r="ES163">
        <v>0</v>
      </c>
      <c r="ET163">
        <v>0</v>
      </c>
      <c r="EU163">
        <v>614.12726093978699</v>
      </c>
      <c r="EV163">
        <v>0</v>
      </c>
      <c r="EW163">
        <v>0</v>
      </c>
      <c r="EX163">
        <v>1764.4602490941199</v>
      </c>
      <c r="EY163">
        <v>0</v>
      </c>
      <c r="EZ163">
        <v>0</v>
      </c>
      <c r="FA163">
        <v>0</v>
      </c>
      <c r="FB163">
        <v>2788.0056841170999</v>
      </c>
      <c r="FC163">
        <v>8788.0056841171008</v>
      </c>
      <c r="FD163">
        <v>360.56382579728199</v>
      </c>
      <c r="FE163">
        <v>216.33829547836899</v>
      </c>
      <c r="FF163">
        <v>10939.834259985701</v>
      </c>
      <c r="FG163">
        <v>6563.9005559914403</v>
      </c>
      <c r="FH163">
        <v>16268.917508147801</v>
      </c>
      <c r="FI163">
        <v>16268.917508147801</v>
      </c>
      <c r="FJ163">
        <v>0.19211454183526</v>
      </c>
      <c r="FK163">
        <v>3.76239171538879</v>
      </c>
      <c r="FL163">
        <v>4.5927171515421597E-2</v>
      </c>
      <c r="FM163">
        <v>3.0784821220903001E-2</v>
      </c>
      <c r="FN163">
        <v>4.5927171515421597E-2</v>
      </c>
      <c r="FO163">
        <v>3.0784821220903001E-2</v>
      </c>
      <c r="FP163">
        <v>0.12331970751851</v>
      </c>
      <c r="FQ163">
        <v>8.8360525670525394E-2</v>
      </c>
      <c r="FR163">
        <v>0.103502875965044</v>
      </c>
      <c r="FS163">
        <v>8.8360525670525394E-2</v>
      </c>
      <c r="FT163">
        <v>0.103502875965044</v>
      </c>
      <c r="FU163">
        <v>2.4756319209930799</v>
      </c>
      <c r="FV163">
        <v>2.8998811597057301</v>
      </c>
      <c r="FW163">
        <v>2.4756319209930799</v>
      </c>
      <c r="FX163">
        <v>2.8998811597057301</v>
      </c>
      <c r="FY163">
        <v>1.09679896674366E-2</v>
      </c>
      <c r="FZ163">
        <v>0.30729452007872898</v>
      </c>
      <c r="GA163">
        <v>0</v>
      </c>
    </row>
    <row r="164" spans="1:183">
      <c r="A164">
        <v>114225</v>
      </c>
      <c r="B164" t="s">
        <v>1202</v>
      </c>
      <c r="C164" t="s">
        <v>1421</v>
      </c>
      <c r="D164" t="s">
        <v>2828</v>
      </c>
      <c r="E164">
        <v>-7.1924999999999999</v>
      </c>
      <c r="F164">
        <v>-7.1924999999999999</v>
      </c>
      <c r="G164">
        <v>0</v>
      </c>
      <c r="H164">
        <v>-9.1500000000000001E-4</v>
      </c>
      <c r="I164">
        <v>726</v>
      </c>
      <c r="J164">
        <v>-4.3155000000000001</v>
      </c>
      <c r="K164">
        <v>-4.3155000000000001</v>
      </c>
      <c r="L164">
        <v>0</v>
      </c>
      <c r="M164">
        <v>-5.4900000000000001E-4</v>
      </c>
      <c r="N164">
        <v>435.6</v>
      </c>
      <c r="O164">
        <v>-143.85</v>
      </c>
      <c r="P164">
        <v>-143.85</v>
      </c>
      <c r="Q164">
        <v>0</v>
      </c>
      <c r="R164">
        <v>14520</v>
      </c>
      <c r="S164">
        <v>-86.31</v>
      </c>
      <c r="T164">
        <v>-86.31</v>
      </c>
      <c r="U164">
        <v>0</v>
      </c>
      <c r="V164">
        <v>8712</v>
      </c>
      <c r="W164">
        <v>-7.1924999999999999</v>
      </c>
      <c r="X164">
        <v>-7.1924999999999999</v>
      </c>
      <c r="Y164">
        <v>0</v>
      </c>
      <c r="Z164">
        <v>-9.1500000000000001E-4</v>
      </c>
      <c r="AA164">
        <v>726</v>
      </c>
      <c r="AB164">
        <v>-4.3155000000000001</v>
      </c>
      <c r="AC164">
        <v>-4.3155000000000001</v>
      </c>
      <c r="AD164">
        <v>0</v>
      </c>
      <c r="AE164">
        <v>-5.4900000000000001E-4</v>
      </c>
      <c r="AF164">
        <v>435.6</v>
      </c>
      <c r="AG164">
        <v>1.27313475187252E-2</v>
      </c>
      <c r="AH164">
        <v>-5.9361769348494304</v>
      </c>
      <c r="AI164">
        <v>-8.4924079866564508</v>
      </c>
      <c r="AJ164">
        <v>-8.5063785444259299</v>
      </c>
      <c r="AK164">
        <v>16787.706594226202</v>
      </c>
      <c r="AL164">
        <v>27151.889451789601</v>
      </c>
      <c r="AM164">
        <v>27151.889451789601</v>
      </c>
      <c r="AN164">
        <v>0</v>
      </c>
      <c r="AO164">
        <v>0</v>
      </c>
      <c r="AP164">
        <v>0</v>
      </c>
      <c r="AQ164">
        <v>0</v>
      </c>
      <c r="AR164">
        <v>-9.8936282247490599</v>
      </c>
      <c r="AS164">
        <v>-14.154013311094101</v>
      </c>
      <c r="AT164">
        <v>-14.1772975740432</v>
      </c>
      <c r="AU164">
        <v>27979.510990376999</v>
      </c>
      <c r="AV164">
        <v>45253.149086316</v>
      </c>
      <c r="AW164">
        <v>45253.149086316</v>
      </c>
      <c r="AX164">
        <v>0</v>
      </c>
      <c r="AY164">
        <v>0</v>
      </c>
      <c r="AZ164">
        <v>0</v>
      </c>
      <c r="BA164">
        <v>0</v>
      </c>
      <c r="BB164">
        <v>10395.130669066601</v>
      </c>
      <c r="BC164">
        <v>10395.130669066601</v>
      </c>
      <c r="BD164">
        <v>19963.5745233876</v>
      </c>
      <c r="BE164">
        <v>10624.827173756301</v>
      </c>
      <c r="BF164">
        <v>8502.1401776191597</v>
      </c>
      <c r="BG164">
        <v>8502.1401776191597</v>
      </c>
      <c r="BH164">
        <v>18070.584031940201</v>
      </c>
      <c r="BI164">
        <v>10761.2233196455</v>
      </c>
      <c r="BJ164">
        <v>10761.281848210499</v>
      </c>
      <c r="BK164">
        <v>10691.205587315701</v>
      </c>
      <c r="BL164">
        <v>8668.8384066810395</v>
      </c>
      <c r="BM164">
        <v>10691.256924421499</v>
      </c>
      <c r="BN164">
        <v>8668.8384066810395</v>
      </c>
      <c r="BO164">
        <v>1.61438763509052</v>
      </c>
      <c r="BP164">
        <v>1.61438763509052</v>
      </c>
      <c r="BQ164">
        <v>0.840619519196387</v>
      </c>
      <c r="BR164">
        <v>1.97382894973519</v>
      </c>
      <c r="BS164">
        <v>1.97382894973519</v>
      </c>
      <c r="BT164">
        <v>0.92867891749537101</v>
      </c>
      <c r="BU164">
        <v>2.5223337754036299</v>
      </c>
      <c r="BV164">
        <v>2.5223187586856901</v>
      </c>
      <c r="BW164">
        <v>3.1311458087491499</v>
      </c>
      <c r="BX164">
        <v>3.13114419716555</v>
      </c>
      <c r="BY164">
        <v>-27.274117864480399</v>
      </c>
      <c r="BZ164">
        <v>0</v>
      </c>
      <c r="CA164">
        <v>9595.7179721855191</v>
      </c>
      <c r="CB164">
        <v>0</v>
      </c>
      <c r="CC164">
        <v>2.5122644705241001E-2</v>
      </c>
      <c r="CD164">
        <v>0</v>
      </c>
      <c r="CE164">
        <v>1892.99049144745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6781.770417291398</v>
      </c>
      <c r="CY164">
        <v>27969.617362152301</v>
      </c>
      <c r="CZ164">
        <v>0</v>
      </c>
      <c r="DA164">
        <v>0</v>
      </c>
      <c r="DB164">
        <v>0</v>
      </c>
      <c r="DC164">
        <v>0</v>
      </c>
      <c r="DD164">
        <v>-6.9894419378234798E-4</v>
      </c>
      <c r="DE164">
        <v>2.3130359999999999</v>
      </c>
      <c r="DF164">
        <v>-1.16490698963725E-3</v>
      </c>
      <c r="DG164">
        <v>3.8550599999999999</v>
      </c>
      <c r="DH164">
        <v>-1.48242624819511E-2</v>
      </c>
      <c r="DI164">
        <v>46.260719999999999</v>
      </c>
      <c r="DJ164">
        <v>-2.4707104136585101E-2</v>
      </c>
      <c r="DK164">
        <v>77.101200000000006</v>
      </c>
      <c r="DL164">
        <v>-2.1132442485E-4</v>
      </c>
      <c r="DM164">
        <v>0</v>
      </c>
      <c r="DN164">
        <v>-3.5220737475000002E-4</v>
      </c>
      <c r="DO164">
        <v>0</v>
      </c>
      <c r="DP164">
        <v>-4.2264884969999998E-3</v>
      </c>
      <c r="DQ164">
        <v>0</v>
      </c>
      <c r="DR164">
        <v>-7.0441474949999904E-3</v>
      </c>
      <c r="DS164">
        <v>0</v>
      </c>
      <c r="DT164">
        <v>-2.1132442485E-4</v>
      </c>
      <c r="DU164">
        <v>-3.5220737475000002E-4</v>
      </c>
      <c r="DV164">
        <v>-4.2264884969999998E-3</v>
      </c>
      <c r="DW164">
        <v>-7.0441474949999904E-3</v>
      </c>
      <c r="DX164">
        <v>0</v>
      </c>
      <c r="DY164">
        <v>0</v>
      </c>
      <c r="DZ164">
        <v>0</v>
      </c>
      <c r="EA164">
        <v>9000</v>
      </c>
      <c r="EB164">
        <v>9000</v>
      </c>
      <c r="EC164">
        <v>900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8502.1401776191597</v>
      </c>
      <c r="EK164">
        <v>8502.1401776191597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277.985340912494</v>
      </c>
      <c r="ES164">
        <v>0</v>
      </c>
      <c r="ET164">
        <v>0</v>
      </c>
      <c r="EU164">
        <v>416.97801124312798</v>
      </c>
      <c r="EV164">
        <v>0</v>
      </c>
      <c r="EW164">
        <v>0</v>
      </c>
      <c r="EX164">
        <v>1198.0271392918301</v>
      </c>
      <c r="EY164">
        <v>0</v>
      </c>
      <c r="EZ164">
        <v>0</v>
      </c>
      <c r="FA164">
        <v>0</v>
      </c>
      <c r="FB164">
        <v>1892.99049144745</v>
      </c>
      <c r="FC164">
        <v>10892.990491447499</v>
      </c>
      <c r="FD164">
        <v>-73.674866961561193</v>
      </c>
      <c r="FE164">
        <v>-44.204920176936703</v>
      </c>
      <c r="FF164">
        <v>7436.62890706895</v>
      </c>
      <c r="FG164">
        <v>4461.9773442413698</v>
      </c>
      <c r="FH164">
        <v>6386.6397482247603</v>
      </c>
      <c r="FI164">
        <v>6386.6397482247603</v>
      </c>
      <c r="FJ164">
        <v>0.19211454183526</v>
      </c>
      <c r="FK164">
        <v>3.76239171538879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.13428769718594699</v>
      </c>
      <c r="FR164">
        <v>0.13428769718594699</v>
      </c>
      <c r="FS164">
        <v>0.13428769718594699</v>
      </c>
      <c r="FT164">
        <v>0.13428769718594699</v>
      </c>
      <c r="FU164">
        <v>1.4326778089561301</v>
      </c>
      <c r="FV164">
        <v>1.85692704766877</v>
      </c>
      <c r="FW164">
        <v>1.4326778089561301</v>
      </c>
      <c r="FX164">
        <v>1.85692704766877</v>
      </c>
      <c r="FY164">
        <v>0.13428769718594699</v>
      </c>
      <c r="FZ164">
        <v>-0.71176245062297505</v>
      </c>
      <c r="GA164">
        <v>0</v>
      </c>
    </row>
    <row r="165" spans="1:183">
      <c r="A165">
        <v>114225</v>
      </c>
      <c r="B165" t="s">
        <v>1202</v>
      </c>
      <c r="C165" t="s">
        <v>1421</v>
      </c>
      <c r="D165" t="s">
        <v>2827</v>
      </c>
      <c r="E165">
        <v>-8.5500000000000007</v>
      </c>
      <c r="F165">
        <v>-8.5500000000000007</v>
      </c>
      <c r="G165">
        <v>0</v>
      </c>
      <c r="H165">
        <v>-1.0889999999999999E-3</v>
      </c>
      <c r="I165">
        <v>841.5</v>
      </c>
      <c r="J165">
        <v>-5.13</v>
      </c>
      <c r="K165">
        <v>-5.13</v>
      </c>
      <c r="L165">
        <v>0</v>
      </c>
      <c r="M165">
        <v>-6.5340000000000005E-4</v>
      </c>
      <c r="N165">
        <v>504.9</v>
      </c>
      <c r="O165">
        <v>-171</v>
      </c>
      <c r="P165">
        <v>-171</v>
      </c>
      <c r="Q165">
        <v>0</v>
      </c>
      <c r="R165">
        <v>16830</v>
      </c>
      <c r="S165">
        <v>-102.6</v>
      </c>
      <c r="T165">
        <v>-102.6</v>
      </c>
      <c r="U165">
        <v>0</v>
      </c>
      <c r="V165">
        <v>10098</v>
      </c>
      <c r="W165">
        <v>-8.5500000000000007</v>
      </c>
      <c r="X165">
        <v>-8.5500000000000007</v>
      </c>
      <c r="Y165">
        <v>0</v>
      </c>
      <c r="Z165">
        <v>-1.0889999999999999E-3</v>
      </c>
      <c r="AA165">
        <v>841.5</v>
      </c>
      <c r="AB165">
        <v>-5.13</v>
      </c>
      <c r="AC165">
        <v>-5.13</v>
      </c>
      <c r="AD165">
        <v>0</v>
      </c>
      <c r="AE165">
        <v>-6.5340000000000005E-4</v>
      </c>
      <c r="AF165">
        <v>504.9</v>
      </c>
      <c r="AG165">
        <v>1.4756789169431401E-2</v>
      </c>
      <c r="AH165">
        <v>-7.05656069419015</v>
      </c>
      <c r="AI165">
        <v>-10.095250369956601</v>
      </c>
      <c r="AJ165">
        <v>-10.111857706616901</v>
      </c>
      <c r="AK165">
        <v>19458.478097853102</v>
      </c>
      <c r="AL165">
        <v>31471.5082282107</v>
      </c>
      <c r="AM165">
        <v>31471.5082282107</v>
      </c>
      <c r="AN165">
        <v>0</v>
      </c>
      <c r="AO165">
        <v>0</v>
      </c>
      <c r="AP165">
        <v>0</v>
      </c>
      <c r="AQ165">
        <v>0</v>
      </c>
      <c r="AR165">
        <v>-11.760934490316901</v>
      </c>
      <c r="AS165">
        <v>-16.825417283261</v>
      </c>
      <c r="AT165">
        <v>-16.853096177694798</v>
      </c>
      <c r="AU165">
        <v>32430.7968297552</v>
      </c>
      <c r="AV165">
        <v>52452.513713684501</v>
      </c>
      <c r="AW165">
        <v>52452.513713684501</v>
      </c>
      <c r="AX165">
        <v>0</v>
      </c>
      <c r="AY165">
        <v>0</v>
      </c>
      <c r="AZ165">
        <v>0</v>
      </c>
      <c r="BA165">
        <v>0</v>
      </c>
      <c r="BB165">
        <v>8570.7532028466394</v>
      </c>
      <c r="BC165">
        <v>8570.7532028466394</v>
      </c>
      <c r="BD165">
        <v>19660.640882947599</v>
      </c>
      <c r="BE165">
        <v>8836.9923332824092</v>
      </c>
      <c r="BF165">
        <v>6376.6051332143697</v>
      </c>
      <c r="BG165">
        <v>6376.6051332143697</v>
      </c>
      <c r="BH165">
        <v>17466.492813315301</v>
      </c>
      <c r="BI165">
        <v>8926.8931359468297</v>
      </c>
      <c r="BJ165">
        <v>8926.9609758744991</v>
      </c>
      <c r="BK165">
        <v>8845.7362189282303</v>
      </c>
      <c r="BL165">
        <v>6501.6288050107796</v>
      </c>
      <c r="BM165">
        <v>8845.7957233009092</v>
      </c>
      <c r="BN165">
        <v>6501.6288050107796</v>
      </c>
      <c r="BO165">
        <v>2.2695113342778801</v>
      </c>
      <c r="BP165">
        <v>2.2695113342778801</v>
      </c>
      <c r="BQ165">
        <v>0.989358467659611</v>
      </c>
      <c r="BR165">
        <v>3.0504353226830099</v>
      </c>
      <c r="BS165">
        <v>3.0504353226830099</v>
      </c>
      <c r="BT165">
        <v>1.1136420886012399</v>
      </c>
      <c r="BU165">
        <v>3.5243407195222098</v>
      </c>
      <c r="BV165">
        <v>3.5243120761398998</v>
      </c>
      <c r="BW165">
        <v>4.8390047973199497</v>
      </c>
      <c r="BX165">
        <v>4.8390022429851598</v>
      </c>
      <c r="BY165">
        <v>-32.421787659549103</v>
      </c>
      <c r="BZ165">
        <v>0</v>
      </c>
      <c r="CA165">
        <v>11122.3094677605</v>
      </c>
      <c r="CB165">
        <v>0</v>
      </c>
      <c r="CC165">
        <v>2.9119429090165801E-2</v>
      </c>
      <c r="CD165">
        <v>0</v>
      </c>
      <c r="CE165">
        <v>2194.1480696322801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9451.421537158902</v>
      </c>
      <c r="CY165">
        <v>32419.0358952649</v>
      </c>
      <c r="CZ165">
        <v>0</v>
      </c>
      <c r="DA165">
        <v>0</v>
      </c>
      <c r="DB165">
        <v>0</v>
      </c>
      <c r="DC165">
        <v>0</v>
      </c>
      <c r="DD165">
        <v>-8.3086171106556495E-4</v>
      </c>
      <c r="DE165">
        <v>2.681019</v>
      </c>
      <c r="DF165">
        <v>-1.3847695184426099E-3</v>
      </c>
      <c r="DG165">
        <v>4.4683650000000004</v>
      </c>
      <c r="DH165">
        <v>-1.76221681224445E-2</v>
      </c>
      <c r="DI165">
        <v>53.620379999999997</v>
      </c>
      <c r="DJ165">
        <v>-2.93702802040741E-2</v>
      </c>
      <c r="DK165">
        <v>89.3673</v>
      </c>
      <c r="DL165">
        <v>-2.5120943100000003E-4</v>
      </c>
      <c r="DM165">
        <v>0</v>
      </c>
      <c r="DN165">
        <v>-4.1868238500000001E-4</v>
      </c>
      <c r="DO165">
        <v>0</v>
      </c>
      <c r="DP165">
        <v>-5.0241886199999903E-3</v>
      </c>
      <c r="DQ165">
        <v>0</v>
      </c>
      <c r="DR165">
        <v>-8.3736477000000108E-3</v>
      </c>
      <c r="DS165">
        <v>0</v>
      </c>
      <c r="DT165">
        <v>-2.5120943100000003E-4</v>
      </c>
      <c r="DU165">
        <v>-4.1868238500000001E-4</v>
      </c>
      <c r="DV165">
        <v>-5.0241886199999903E-3</v>
      </c>
      <c r="DW165">
        <v>-8.3736477000000108E-3</v>
      </c>
      <c r="DX165">
        <v>0</v>
      </c>
      <c r="DY165">
        <v>0</v>
      </c>
      <c r="DZ165">
        <v>0</v>
      </c>
      <c r="EA165">
        <v>6750</v>
      </c>
      <c r="EB165">
        <v>6750</v>
      </c>
      <c r="EC165">
        <v>675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6376.6051332143697</v>
      </c>
      <c r="EK165">
        <v>6376.6051332143697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322.21028151220901</v>
      </c>
      <c r="ES165">
        <v>0</v>
      </c>
      <c r="ET165">
        <v>0</v>
      </c>
      <c r="EU165">
        <v>483.31542212271597</v>
      </c>
      <c r="EV165">
        <v>0</v>
      </c>
      <c r="EW165">
        <v>0</v>
      </c>
      <c r="EX165">
        <v>1388.62236599735</v>
      </c>
      <c r="EY165">
        <v>0</v>
      </c>
      <c r="EZ165">
        <v>0</v>
      </c>
      <c r="FA165">
        <v>0</v>
      </c>
      <c r="FB165">
        <v>2194.1480696322801</v>
      </c>
      <c r="FC165">
        <v>8944.1480696322797</v>
      </c>
      <c r="FD165">
        <v>-87.580133822919393</v>
      </c>
      <c r="FE165">
        <v>-52.548080293751703</v>
      </c>
      <c r="FF165">
        <v>8619.7289604662892</v>
      </c>
      <c r="FG165">
        <v>5171.8373762797701</v>
      </c>
      <c r="FH165">
        <v>10880.6683343123</v>
      </c>
      <c r="FI165">
        <v>10880.6683343123</v>
      </c>
      <c r="FJ165">
        <v>0.19211454183526</v>
      </c>
      <c r="FK165">
        <v>3.76239171538879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.13428769718594699</v>
      </c>
      <c r="FR165">
        <v>0.13428769718594699</v>
      </c>
      <c r="FS165">
        <v>0.13428769718594699</v>
      </c>
      <c r="FT165">
        <v>0.13428769718594699</v>
      </c>
      <c r="FU165">
        <v>2.1051947505043702</v>
      </c>
      <c r="FV165">
        <v>2.5294439892170102</v>
      </c>
      <c r="FW165">
        <v>2.1051947505043702</v>
      </c>
      <c r="FX165">
        <v>2.5294439892170102</v>
      </c>
      <c r="FY165">
        <v>0.13428769718594699</v>
      </c>
      <c r="FZ165">
        <v>-3.9089161237294799E-2</v>
      </c>
      <c r="GA165">
        <v>0</v>
      </c>
    </row>
    <row r="166" spans="1:183">
      <c r="A166">
        <v>114225</v>
      </c>
      <c r="B166" t="s">
        <v>1202</v>
      </c>
      <c r="C166" t="s">
        <v>1421</v>
      </c>
      <c r="D166" t="s">
        <v>2826</v>
      </c>
      <c r="E166">
        <v>10087.44</v>
      </c>
      <c r="F166">
        <v>10087.44</v>
      </c>
      <c r="G166">
        <v>0</v>
      </c>
      <c r="H166">
        <v>-1.08E-3</v>
      </c>
      <c r="I166">
        <v>-60.434399999999997</v>
      </c>
      <c r="J166">
        <v>6052.4639999999999</v>
      </c>
      <c r="K166">
        <v>6052.4639999999999</v>
      </c>
      <c r="L166">
        <v>0</v>
      </c>
      <c r="M166">
        <v>-6.4800000000000003E-4</v>
      </c>
      <c r="N166">
        <v>-36.260640000000002</v>
      </c>
      <c r="O166">
        <v>40349.760000000002</v>
      </c>
      <c r="P166">
        <v>40349.760000000002</v>
      </c>
      <c r="Q166">
        <v>0</v>
      </c>
      <c r="R166">
        <v>-241.73759999999999</v>
      </c>
      <c r="S166">
        <v>24209.856</v>
      </c>
      <c r="T166">
        <v>24209.856</v>
      </c>
      <c r="U166">
        <v>0</v>
      </c>
      <c r="V166">
        <v>-145.04256000000001</v>
      </c>
      <c r="W166">
        <v>10087.44</v>
      </c>
      <c r="X166">
        <v>10087.44</v>
      </c>
      <c r="Y166">
        <v>0</v>
      </c>
      <c r="Z166">
        <v>-1.08E-3</v>
      </c>
      <c r="AA166">
        <v>-60.434399999999997</v>
      </c>
      <c r="AB166">
        <v>6052.4639999999999</v>
      </c>
      <c r="AC166">
        <v>6052.4639999999999</v>
      </c>
      <c r="AD166">
        <v>0</v>
      </c>
      <c r="AE166">
        <v>-6.4800000000000003E-4</v>
      </c>
      <c r="AF166">
        <v>-36.260640000000002</v>
      </c>
      <c r="AG166">
        <v>6.0359510061073797E-3</v>
      </c>
      <c r="AH166">
        <v>1923.2346330513601</v>
      </c>
      <c r="AI166">
        <v>2315.2950770357102</v>
      </c>
      <c r="AJ166">
        <v>2305.0771543758701</v>
      </c>
      <c r="AK166">
        <v>-332.74446377058501</v>
      </c>
      <c r="AL166">
        <v>-455.54184158106699</v>
      </c>
      <c r="AM166">
        <v>-455.54184158106699</v>
      </c>
      <c r="AN166">
        <v>0</v>
      </c>
      <c r="AO166">
        <v>0</v>
      </c>
      <c r="AP166">
        <v>0</v>
      </c>
      <c r="AQ166">
        <v>0</v>
      </c>
      <c r="AR166">
        <v>3205.3910550855899</v>
      </c>
      <c r="AS166">
        <v>3858.8251283928598</v>
      </c>
      <c r="AT166">
        <v>3841.7952572931099</v>
      </c>
      <c r="AU166">
        <v>-554.57410628430898</v>
      </c>
      <c r="AV166">
        <v>-759.23640263511095</v>
      </c>
      <c r="AW166">
        <v>-759.23640263511095</v>
      </c>
      <c r="AX166">
        <v>0</v>
      </c>
      <c r="AY166">
        <v>0</v>
      </c>
      <c r="AZ166">
        <v>0</v>
      </c>
      <c r="BA166">
        <v>0</v>
      </c>
      <c r="BB166">
        <v>2144.3794650158702</v>
      </c>
      <c r="BC166">
        <v>1010.39801668574</v>
      </c>
      <c r="BD166">
        <v>11355.618299446</v>
      </c>
      <c r="BE166">
        <v>2926.6816072275701</v>
      </c>
      <c r="BF166">
        <v>1927.5145315745899</v>
      </c>
      <c r="BG166">
        <v>793.53308324445402</v>
      </c>
      <c r="BH166">
        <v>11138.753366004699</v>
      </c>
      <c r="BI166">
        <v>2143.7283574961798</v>
      </c>
      <c r="BJ166">
        <v>2142.9459104994498</v>
      </c>
      <c r="BK166">
        <v>2908.56780181153</v>
      </c>
      <c r="BL166">
        <v>1965.30657595305</v>
      </c>
      <c r="BM166">
        <v>2907.8110936830499</v>
      </c>
      <c r="BN166">
        <v>1965.30657595305</v>
      </c>
      <c r="BO166">
        <v>0.74170182807127405</v>
      </c>
      <c r="BP166">
        <v>1.5741224181118501</v>
      </c>
      <c r="BQ166">
        <v>0.14006196116669101</v>
      </c>
      <c r="BR166">
        <v>0.82515080598717905</v>
      </c>
      <c r="BS166">
        <v>2.0043148834801698</v>
      </c>
      <c r="BT166">
        <v>0.142788884628232</v>
      </c>
      <c r="BU166">
        <v>0.867532133421415</v>
      </c>
      <c r="BV166">
        <v>0.86308072627168497</v>
      </c>
      <c r="BW166">
        <v>0.94629166676083698</v>
      </c>
      <c r="BX166">
        <v>0.94109251728214005</v>
      </c>
      <c r="BY166">
        <v>10565.8571056075</v>
      </c>
      <c r="BZ166">
        <v>0</v>
      </c>
      <c r="CA166">
        <v>-220.636822847232</v>
      </c>
      <c r="CB166">
        <v>0</v>
      </c>
      <c r="CC166">
        <v>2.87810250314843E-3</v>
      </c>
      <c r="CD166">
        <v>1</v>
      </c>
      <c r="CE166">
        <v>216.864933441283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590.49016928077</v>
      </c>
      <c r="CY166">
        <v>2650.81694880129</v>
      </c>
      <c r="CZ166">
        <v>0</v>
      </c>
      <c r="DA166">
        <v>0</v>
      </c>
      <c r="DB166">
        <v>0</v>
      </c>
      <c r="DC166">
        <v>0</v>
      </c>
      <c r="DD166">
        <v>0.53592237999584402</v>
      </c>
      <c r="DE166">
        <v>-0.1925439984</v>
      </c>
      <c r="DF166">
        <v>0.89320396665974</v>
      </c>
      <c r="DG166">
        <v>-0.32090666400000001</v>
      </c>
      <c r="DH166">
        <v>2.3174252371118702</v>
      </c>
      <c r="DI166">
        <v>-0.7701759936</v>
      </c>
      <c r="DJ166">
        <v>3.8623753951864401</v>
      </c>
      <c r="DK166">
        <v>-1.283626656</v>
      </c>
      <c r="DL166">
        <v>0.120728499408</v>
      </c>
      <c r="DM166">
        <v>0</v>
      </c>
      <c r="DN166">
        <v>0.20121416568</v>
      </c>
      <c r="DO166">
        <v>0</v>
      </c>
      <c r="DP166">
        <v>0.48291399763199999</v>
      </c>
      <c r="DQ166">
        <v>0</v>
      </c>
      <c r="DR166">
        <v>0.80485666272</v>
      </c>
      <c r="DS166">
        <v>0</v>
      </c>
      <c r="DT166">
        <v>0.120728499408</v>
      </c>
      <c r="DU166">
        <v>0.20121416568</v>
      </c>
      <c r="DV166">
        <v>0.48291399763199999</v>
      </c>
      <c r="DW166">
        <v>0.80485666272</v>
      </c>
      <c r="DX166">
        <v>0</v>
      </c>
      <c r="DY166">
        <v>0</v>
      </c>
      <c r="DZ166">
        <v>0</v>
      </c>
      <c r="EA166">
        <v>840</v>
      </c>
      <c r="EB166">
        <v>840</v>
      </c>
      <c r="EC166">
        <v>2840.64</v>
      </c>
      <c r="ED166">
        <v>0</v>
      </c>
      <c r="EE166">
        <v>0</v>
      </c>
      <c r="EF166">
        <v>2000.64</v>
      </c>
      <c r="EG166">
        <v>2000.64</v>
      </c>
      <c r="EH166">
        <v>1200.384</v>
      </c>
      <c r="EI166">
        <v>1200.384</v>
      </c>
      <c r="EJ166">
        <v>793.53308324445402</v>
      </c>
      <c r="EK166">
        <v>2683.5021637946802</v>
      </c>
      <c r="EL166">
        <v>0</v>
      </c>
      <c r="EM166">
        <v>0</v>
      </c>
      <c r="EN166">
        <v>1889.96908055022</v>
      </c>
      <c r="EO166">
        <v>1889.96908055022</v>
      </c>
      <c r="EP166">
        <v>1133.98144833013</v>
      </c>
      <c r="EQ166">
        <v>1133.98144833013</v>
      </c>
      <c r="ER166">
        <v>31.846579645808902</v>
      </c>
      <c r="ES166">
        <v>0</v>
      </c>
      <c r="ET166">
        <v>0</v>
      </c>
      <c r="EU166">
        <v>47.769869454322901</v>
      </c>
      <c r="EV166">
        <v>0</v>
      </c>
      <c r="EW166">
        <v>0</v>
      </c>
      <c r="EX166">
        <v>137.248484341151</v>
      </c>
      <c r="EY166">
        <v>0</v>
      </c>
      <c r="EZ166">
        <v>0</v>
      </c>
      <c r="FA166">
        <v>0</v>
      </c>
      <c r="FB166">
        <v>216.864933441283</v>
      </c>
      <c r="FC166">
        <v>1056.8649334412801</v>
      </c>
      <c r="FD166">
        <v>34239.1153165008</v>
      </c>
      <c r="FE166">
        <v>20543.469189900501</v>
      </c>
      <c r="FF166">
        <v>-205.12839637049001</v>
      </c>
      <c r="FG166">
        <v>-123.077037822294</v>
      </c>
      <c r="FH166">
        <v>-553.88929573509904</v>
      </c>
      <c r="FI166">
        <v>580.09215259503401</v>
      </c>
      <c r="FJ166">
        <v>0.112702243989732</v>
      </c>
      <c r="FK166">
        <v>2.7035462476032399</v>
      </c>
      <c r="FL166">
        <v>0.104382538567054</v>
      </c>
      <c r="FM166">
        <v>9.3826145611384096E-2</v>
      </c>
      <c r="FN166">
        <v>4.9183417238139397E-2</v>
      </c>
      <c r="FO166">
        <v>3.8627024282469703E-2</v>
      </c>
      <c r="FP166">
        <v>0.55276049991734499</v>
      </c>
      <c r="FQ166">
        <v>-1.07647267323881E-2</v>
      </c>
      <c r="FR166">
        <v>-2.08333776718421E-4</v>
      </c>
      <c r="FS166">
        <v>4.4434394596526303E-2</v>
      </c>
      <c r="FT166">
        <v>5.4990787552195997E-2</v>
      </c>
      <c r="FU166">
        <v>2.7035462476032399</v>
      </c>
      <c r="FV166">
        <v>2.7035462476032399</v>
      </c>
      <c r="FW166">
        <v>2.7035462476032399</v>
      </c>
      <c r="FX166">
        <v>2.7035462476032399</v>
      </c>
      <c r="FY166">
        <v>-0.459142688082679</v>
      </c>
      <c r="FZ166">
        <v>2.7035462476032399</v>
      </c>
      <c r="GA166">
        <v>0</v>
      </c>
    </row>
    <row r="167" spans="1:183">
      <c r="A167">
        <v>114225</v>
      </c>
      <c r="B167" t="s">
        <v>1202</v>
      </c>
      <c r="C167" t="s">
        <v>1421</v>
      </c>
      <c r="D167" t="s">
        <v>2825</v>
      </c>
      <c r="E167">
        <v>10061.219999999999</v>
      </c>
      <c r="F167">
        <v>10061.219999999999</v>
      </c>
      <c r="G167">
        <v>0</v>
      </c>
      <c r="H167">
        <v>-7.293E-4</v>
      </c>
      <c r="I167">
        <v>-32.077500000000001</v>
      </c>
      <c r="J167">
        <v>6036.732</v>
      </c>
      <c r="K167">
        <v>6036.732</v>
      </c>
      <c r="L167">
        <v>0</v>
      </c>
      <c r="M167">
        <v>-4.3758000000000002E-4</v>
      </c>
      <c r="N167">
        <v>-19.246500000000001</v>
      </c>
      <c r="O167">
        <v>40244.879999999997</v>
      </c>
      <c r="P167">
        <v>40244.879999999997</v>
      </c>
      <c r="Q167">
        <v>0</v>
      </c>
      <c r="R167">
        <v>-128.31</v>
      </c>
      <c r="S167">
        <v>24146.928</v>
      </c>
      <c r="T167">
        <v>24146.928</v>
      </c>
      <c r="U167">
        <v>0</v>
      </c>
      <c r="V167">
        <v>-76.986000000000004</v>
      </c>
      <c r="W167">
        <v>10061.219999999999</v>
      </c>
      <c r="X167">
        <v>10061.219999999999</v>
      </c>
      <c r="Y167">
        <v>0</v>
      </c>
      <c r="Z167">
        <v>-7.293E-4</v>
      </c>
      <c r="AA167">
        <v>-32.077500000000001</v>
      </c>
      <c r="AB167">
        <v>6036.732</v>
      </c>
      <c r="AC167">
        <v>6036.732</v>
      </c>
      <c r="AD167">
        <v>0</v>
      </c>
      <c r="AE167">
        <v>-4.3758000000000002E-4</v>
      </c>
      <c r="AF167">
        <v>-19.246500000000001</v>
      </c>
      <c r="AG167">
        <v>6.0202619278694799E-3</v>
      </c>
      <c r="AH167">
        <v>1918.23562318576</v>
      </c>
      <c r="AI167">
        <v>2309.27699544912</v>
      </c>
      <c r="AJ167">
        <v>2299.08563194919</v>
      </c>
      <c r="AK167">
        <v>-176.614817663466</v>
      </c>
      <c r="AL167">
        <v>-241.79347231571199</v>
      </c>
      <c r="AM167">
        <v>-241.79347231571199</v>
      </c>
      <c r="AN167">
        <v>0</v>
      </c>
      <c r="AO167">
        <v>0</v>
      </c>
      <c r="AP167">
        <v>0</v>
      </c>
      <c r="AQ167">
        <v>0</v>
      </c>
      <c r="AR167">
        <v>3197.0593719762701</v>
      </c>
      <c r="AS167">
        <v>3848.7949924151999</v>
      </c>
      <c r="AT167">
        <v>3831.8093865819901</v>
      </c>
      <c r="AU167">
        <v>-294.35802943911</v>
      </c>
      <c r="AV167">
        <v>-402.98912052618698</v>
      </c>
      <c r="AW167">
        <v>-402.98912052618698</v>
      </c>
      <c r="AX167">
        <v>0</v>
      </c>
      <c r="AY167">
        <v>0</v>
      </c>
      <c r="AZ167">
        <v>0</v>
      </c>
      <c r="BA167">
        <v>0</v>
      </c>
      <c r="BB167">
        <v>2203.8862284755901</v>
      </c>
      <c r="BC167">
        <v>1505.7925027716301</v>
      </c>
      <c r="BD167">
        <v>11927.075987804899</v>
      </c>
      <c r="BE167">
        <v>2695.5281570350498</v>
      </c>
      <c r="BF167">
        <v>1987.58498597619</v>
      </c>
      <c r="BG167">
        <v>1289.49126027224</v>
      </c>
      <c r="BH167">
        <v>11710.7747453055</v>
      </c>
      <c r="BI167">
        <v>2204.5128237173099</v>
      </c>
      <c r="BJ167">
        <v>2203.7324105131202</v>
      </c>
      <c r="BK167">
        <v>2673.0784488264899</v>
      </c>
      <c r="BL167">
        <v>2026.5548089090601</v>
      </c>
      <c r="BM167">
        <v>2672.3237075882398</v>
      </c>
      <c r="BN167">
        <v>2026.5548089090601</v>
      </c>
      <c r="BO167">
        <v>0.79024986998850699</v>
      </c>
      <c r="BP167">
        <v>1.1566140768509501</v>
      </c>
      <c r="BQ167">
        <v>0.146022445677638</v>
      </c>
      <c r="BR167">
        <v>0.87624972909870702</v>
      </c>
      <c r="BS167">
        <v>1.3506262967261999</v>
      </c>
      <c r="BT167">
        <v>0.14871952056122201</v>
      </c>
      <c r="BU167">
        <v>0.937841459069928</v>
      </c>
      <c r="BV167">
        <v>0.93354898708163003</v>
      </c>
      <c r="BW167">
        <v>1.02019620394396</v>
      </c>
      <c r="BX167">
        <v>1.0151672930775399</v>
      </c>
      <c r="BY167">
        <v>10538.393569436799</v>
      </c>
      <c r="BZ167">
        <v>0</v>
      </c>
      <c r="CA167">
        <v>-117.110084403619</v>
      </c>
      <c r="CB167">
        <v>0</v>
      </c>
      <c r="CC167">
        <v>2.8706215319969199E-3</v>
      </c>
      <c r="CD167">
        <v>1</v>
      </c>
      <c r="CE167">
        <v>216.30124249939601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741.6208055223001</v>
      </c>
      <c r="CY167">
        <v>2902.7013425371601</v>
      </c>
      <c r="CZ167">
        <v>0</v>
      </c>
      <c r="DA167">
        <v>0</v>
      </c>
      <c r="DB167">
        <v>0</v>
      </c>
      <c r="DC167">
        <v>0</v>
      </c>
      <c r="DD167">
        <v>0.53452937197760597</v>
      </c>
      <c r="DE167">
        <v>-0.102198915</v>
      </c>
      <c r="DF167">
        <v>0.89088228662934399</v>
      </c>
      <c r="DG167">
        <v>-0.17033152500000001</v>
      </c>
      <c r="DH167">
        <v>2.3114016186598998</v>
      </c>
      <c r="DI167">
        <v>-0.40879566000000001</v>
      </c>
      <c r="DJ167">
        <v>3.8523360310998398</v>
      </c>
      <c r="DK167">
        <v>-0.68132610000000005</v>
      </c>
      <c r="DL167">
        <v>0.120414693204</v>
      </c>
      <c r="DM167">
        <v>0</v>
      </c>
      <c r="DN167">
        <v>0.20069115534000001</v>
      </c>
      <c r="DO167">
        <v>0</v>
      </c>
      <c r="DP167">
        <v>0.481658772816</v>
      </c>
      <c r="DQ167">
        <v>0</v>
      </c>
      <c r="DR167">
        <v>0.80276462136000004</v>
      </c>
      <c r="DS167">
        <v>0</v>
      </c>
      <c r="DT167">
        <v>0.120414693204</v>
      </c>
      <c r="DU167">
        <v>0.20069115534000001</v>
      </c>
      <c r="DV167">
        <v>0.481658772816</v>
      </c>
      <c r="DW167">
        <v>0.80276462136000004</v>
      </c>
      <c r="DX167">
        <v>0</v>
      </c>
      <c r="DY167">
        <v>0</v>
      </c>
      <c r="DZ167">
        <v>0</v>
      </c>
      <c r="EA167">
        <v>1365</v>
      </c>
      <c r="EB167">
        <v>1365</v>
      </c>
      <c r="EC167">
        <v>2596.62</v>
      </c>
      <c r="ED167">
        <v>0</v>
      </c>
      <c r="EE167">
        <v>0</v>
      </c>
      <c r="EF167">
        <v>1231.6199999999999</v>
      </c>
      <c r="EG167">
        <v>1231.6199999999999</v>
      </c>
      <c r="EH167">
        <v>738.97199999999998</v>
      </c>
      <c r="EI167">
        <v>738.97199999999998</v>
      </c>
      <c r="EJ167">
        <v>1289.49126027224</v>
      </c>
      <c r="EK167">
        <v>2452.9808031121602</v>
      </c>
      <c r="EL167">
        <v>0</v>
      </c>
      <c r="EM167">
        <v>0</v>
      </c>
      <c r="EN167">
        <v>1163.48954283992</v>
      </c>
      <c r="EO167">
        <v>1163.48954283992</v>
      </c>
      <c r="EP167">
        <v>698.09372570395396</v>
      </c>
      <c r="EQ167">
        <v>698.09372570395396</v>
      </c>
      <c r="ER167">
        <v>31.7638017241248</v>
      </c>
      <c r="ES167">
        <v>0</v>
      </c>
      <c r="ET167">
        <v>0</v>
      </c>
      <c r="EU167">
        <v>47.6457025718341</v>
      </c>
      <c r="EV167">
        <v>0</v>
      </c>
      <c r="EW167">
        <v>0</v>
      </c>
      <c r="EX167">
        <v>136.891738203437</v>
      </c>
      <c r="EY167">
        <v>0</v>
      </c>
      <c r="EZ167">
        <v>0</v>
      </c>
      <c r="FA167">
        <v>0</v>
      </c>
      <c r="FB167">
        <v>216.30124249939601</v>
      </c>
      <c r="FC167">
        <v>1581.3012424993999</v>
      </c>
      <c r="FD167">
        <v>34150.118543920398</v>
      </c>
      <c r="FE167">
        <v>20490.071126352199</v>
      </c>
      <c r="FF167">
        <v>-108.878488651735</v>
      </c>
      <c r="FG167">
        <v>-65.327093191040802</v>
      </c>
      <c r="FH167">
        <v>-462.26542295329301</v>
      </c>
      <c r="FI167">
        <v>235.82830275066101</v>
      </c>
      <c r="FJ167">
        <v>0.112702243989732</v>
      </c>
      <c r="FK167">
        <v>2.7035462476032399</v>
      </c>
      <c r="FL167">
        <v>0.107558739785982</v>
      </c>
      <c r="FM167">
        <v>9.7002346830312502E-2</v>
      </c>
      <c r="FN167">
        <v>7.3488886079806595E-2</v>
      </c>
      <c r="FO167">
        <v>6.2932493124136901E-2</v>
      </c>
      <c r="FP167">
        <v>0.58209051175354198</v>
      </c>
      <c r="FQ167">
        <v>-1.39409279513165E-2</v>
      </c>
      <c r="FR167">
        <v>-3.3845349956467901E-3</v>
      </c>
      <c r="FS167">
        <v>2.0128925754859101E-2</v>
      </c>
      <c r="FT167">
        <v>3.0685318710528799E-2</v>
      </c>
      <c r="FU167">
        <v>2.7035462476032399</v>
      </c>
      <c r="FV167">
        <v>2.7035462476032399</v>
      </c>
      <c r="FW167">
        <v>2.7035462476032399</v>
      </c>
      <c r="FX167">
        <v>2.7035462476032399</v>
      </c>
      <c r="FY167">
        <v>-0.48847269991887599</v>
      </c>
      <c r="FZ167">
        <v>2.7035462476032399</v>
      </c>
      <c r="GA167">
        <v>0</v>
      </c>
    </row>
    <row r="168" spans="1:183">
      <c r="A168">
        <v>114225</v>
      </c>
      <c r="B168" t="s">
        <v>1202</v>
      </c>
      <c r="C168" t="s">
        <v>1421</v>
      </c>
      <c r="D168" t="s">
        <v>2824</v>
      </c>
      <c r="E168">
        <v>18197</v>
      </c>
      <c r="F168">
        <v>18197</v>
      </c>
      <c r="G168">
        <v>0</v>
      </c>
      <c r="H168">
        <v>4.96</v>
      </c>
      <c r="I168">
        <v>0</v>
      </c>
      <c r="J168">
        <v>10918.2</v>
      </c>
      <c r="K168">
        <v>10918.2</v>
      </c>
      <c r="L168">
        <v>0</v>
      </c>
      <c r="M168">
        <v>2.976</v>
      </c>
      <c r="N168">
        <v>0</v>
      </c>
      <c r="O168">
        <v>72788</v>
      </c>
      <c r="P168">
        <v>72788</v>
      </c>
      <c r="Q168">
        <v>0</v>
      </c>
      <c r="R168">
        <v>0</v>
      </c>
      <c r="S168">
        <v>43672.800000000003</v>
      </c>
      <c r="T168">
        <v>43672.800000000003</v>
      </c>
      <c r="U168">
        <v>0</v>
      </c>
      <c r="V168">
        <v>0</v>
      </c>
      <c r="W168">
        <v>18197</v>
      </c>
      <c r="X168">
        <v>18197</v>
      </c>
      <c r="Y168">
        <v>0</v>
      </c>
      <c r="Z168">
        <v>4.96</v>
      </c>
      <c r="AA168">
        <v>0</v>
      </c>
      <c r="AB168">
        <v>10918.2</v>
      </c>
      <c r="AC168">
        <v>10918.2</v>
      </c>
      <c r="AD168">
        <v>0</v>
      </c>
      <c r="AE168">
        <v>2.976</v>
      </c>
      <c r="AF168">
        <v>0</v>
      </c>
      <c r="AG168">
        <v>1.0888411773268099E-2</v>
      </c>
      <c r="AH168">
        <v>3909.6734622127201</v>
      </c>
      <c r="AI168">
        <v>4812.19432695055</v>
      </c>
      <c r="AJ168">
        <v>4772.8684326498396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6516.1224370212103</v>
      </c>
      <c r="AS168">
        <v>8020.3238782509197</v>
      </c>
      <c r="AT168">
        <v>7954.7807210830697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2640.464383771799</v>
      </c>
      <c r="BC168">
        <v>7030.0154424299899</v>
      </c>
      <c r="BD168">
        <v>26090.0447214878</v>
      </c>
      <c r="BE168">
        <v>16434.257484536502</v>
      </c>
      <c r="BF168">
        <v>12199.6075789967</v>
      </c>
      <c r="BG168">
        <v>6589.1586376548503</v>
      </c>
      <c r="BH168">
        <v>25649.187916712701</v>
      </c>
      <c r="BI168">
        <v>12809.6390292756</v>
      </c>
      <c r="BJ168">
        <v>12806.618776894</v>
      </c>
      <c r="BK168">
        <v>16610.8635390991</v>
      </c>
      <c r="BL168">
        <v>12438.8006452345</v>
      </c>
      <c r="BM168">
        <v>16607.943433930301</v>
      </c>
      <c r="BN168">
        <v>12438.8006452345</v>
      </c>
      <c r="BO168">
        <v>0.309298245975209</v>
      </c>
      <c r="BP168">
        <v>0.55614009588310498</v>
      </c>
      <c r="BQ168">
        <v>0.149853076295906</v>
      </c>
      <c r="BR168">
        <v>0.32047534618603402</v>
      </c>
      <c r="BS168">
        <v>0.59334942095190202</v>
      </c>
      <c r="BT168">
        <v>0.15242874257493499</v>
      </c>
      <c r="BU168">
        <v>0.37566978397694001</v>
      </c>
      <c r="BV168">
        <v>0.37268763252804599</v>
      </c>
      <c r="BW168">
        <v>0.38686963994347501</v>
      </c>
      <c r="BX168">
        <v>0.38370808961219199</v>
      </c>
      <c r="BY168">
        <v>19060.029279057799</v>
      </c>
      <c r="BZ168">
        <v>0</v>
      </c>
      <c r="CA168">
        <v>0</v>
      </c>
      <c r="CB168">
        <v>0</v>
      </c>
      <c r="CC168">
        <v>5.8507894901177896E-3</v>
      </c>
      <c r="CD168">
        <v>1</v>
      </c>
      <c r="CE168">
        <v>440.85680477514097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3909.6734622127201</v>
      </c>
      <c r="CY168">
        <v>6516.1224370212103</v>
      </c>
      <c r="CZ168">
        <v>0</v>
      </c>
      <c r="DA168">
        <v>0</v>
      </c>
      <c r="DB168">
        <v>0</v>
      </c>
      <c r="DC168">
        <v>0</v>
      </c>
      <c r="DD168">
        <v>1.53304426943851</v>
      </c>
      <c r="DE168">
        <v>0</v>
      </c>
      <c r="DF168">
        <v>2.5550737823975198</v>
      </c>
      <c r="DG168">
        <v>0</v>
      </c>
      <c r="DH168">
        <v>6.4779332743379499</v>
      </c>
      <c r="DI168">
        <v>0</v>
      </c>
      <c r="DJ168">
        <v>10.7965554572299</v>
      </c>
      <c r="DK168">
        <v>0</v>
      </c>
      <c r="DL168">
        <v>0.53264111154000005</v>
      </c>
      <c r="DM168">
        <v>0</v>
      </c>
      <c r="DN168">
        <v>0.8877351859</v>
      </c>
      <c r="DO168">
        <v>0</v>
      </c>
      <c r="DP168">
        <v>2.1305644461600002</v>
      </c>
      <c r="DQ168">
        <v>0</v>
      </c>
      <c r="DR168">
        <v>3.5509407436</v>
      </c>
      <c r="DS168">
        <v>0</v>
      </c>
      <c r="DT168">
        <v>0.53264111154000005</v>
      </c>
      <c r="DU168">
        <v>0.8877351859</v>
      </c>
      <c r="DV168">
        <v>2.1305644461600002</v>
      </c>
      <c r="DW168">
        <v>3.5509407436</v>
      </c>
      <c r="DX168">
        <v>0</v>
      </c>
      <c r="DY168">
        <v>0</v>
      </c>
      <c r="DZ168">
        <v>0</v>
      </c>
      <c r="EA168">
        <v>6975</v>
      </c>
      <c r="EB168">
        <v>6975</v>
      </c>
      <c r="EC168">
        <v>16873.3</v>
      </c>
      <c r="ED168">
        <v>0</v>
      </c>
      <c r="EE168">
        <v>0</v>
      </c>
      <c r="EF168">
        <v>9898.2999999999993</v>
      </c>
      <c r="EG168">
        <v>9898.2999999999993</v>
      </c>
      <c r="EH168">
        <v>5938.98</v>
      </c>
      <c r="EI168">
        <v>5938.98</v>
      </c>
      <c r="EJ168">
        <v>6589.1586376548503</v>
      </c>
      <c r="EK168">
        <v>15939.9068732246</v>
      </c>
      <c r="EL168">
        <v>0</v>
      </c>
      <c r="EM168">
        <v>0</v>
      </c>
      <c r="EN168">
        <v>9350.7482355697393</v>
      </c>
      <c r="EO168">
        <v>9350.7482355697393</v>
      </c>
      <c r="EP168">
        <v>5610.4489413418396</v>
      </c>
      <c r="EQ168">
        <v>5610.4489413418396</v>
      </c>
      <c r="ER168">
        <v>64.739748943642397</v>
      </c>
      <c r="ES168">
        <v>0</v>
      </c>
      <c r="ET168">
        <v>0</v>
      </c>
      <c r="EU168">
        <v>97.109623386209606</v>
      </c>
      <c r="EV168">
        <v>0</v>
      </c>
      <c r="EW168">
        <v>0</v>
      </c>
      <c r="EX168">
        <v>279.007432445289</v>
      </c>
      <c r="EY168">
        <v>0</v>
      </c>
      <c r="EZ168">
        <v>0</v>
      </c>
      <c r="FA168">
        <v>0</v>
      </c>
      <c r="FB168">
        <v>440.85680477514097</v>
      </c>
      <c r="FC168">
        <v>7415.8568047751396</v>
      </c>
      <c r="FD168">
        <v>61764.846325169303</v>
      </c>
      <c r="FE168">
        <v>37058.907795101601</v>
      </c>
      <c r="FF168">
        <v>0</v>
      </c>
      <c r="FG168">
        <v>0</v>
      </c>
      <c r="FH168">
        <v>-8730.7909215591098</v>
      </c>
      <c r="FI168">
        <v>-3120.3419802172598</v>
      </c>
      <c r="FJ168">
        <v>0.129852567527277</v>
      </c>
      <c r="FK168">
        <v>0</v>
      </c>
      <c r="FL168">
        <v>0.341091120484739</v>
      </c>
      <c r="FM168">
        <v>0.329195011532672</v>
      </c>
      <c r="FN168">
        <v>0.18969839805584399</v>
      </c>
      <c r="FO168">
        <v>0.17780228910377699</v>
      </c>
      <c r="FP168">
        <v>0.70401547897038697</v>
      </c>
      <c r="FQ168">
        <v>-0.23559223520109099</v>
      </c>
      <c r="FR168">
        <v>-0.22369612624902399</v>
      </c>
      <c r="FS168">
        <v>-8.4199512772195395E-2</v>
      </c>
      <c r="FT168">
        <v>-7.2303403820128107E-2</v>
      </c>
      <c r="FU168">
        <v>0</v>
      </c>
      <c r="FV168">
        <v>0</v>
      </c>
      <c r="FW168">
        <v>0</v>
      </c>
      <c r="FX168">
        <v>0</v>
      </c>
      <c r="FY168">
        <v>-0.59851659368673804</v>
      </c>
      <c r="FZ168">
        <v>0</v>
      </c>
      <c r="GA168">
        <v>0</v>
      </c>
    </row>
    <row r="169" spans="1:183">
      <c r="A169">
        <v>114225</v>
      </c>
      <c r="B169" t="s">
        <v>1202</v>
      </c>
      <c r="C169" t="s">
        <v>1421</v>
      </c>
      <c r="D169" t="s">
        <v>2823</v>
      </c>
      <c r="E169">
        <v>-147.38999999999999</v>
      </c>
      <c r="F169">
        <v>-147.38999999999999</v>
      </c>
      <c r="G169">
        <v>0</v>
      </c>
      <c r="H169">
        <v>-7.7010000000000004E-3</v>
      </c>
      <c r="I169">
        <v>1499.4</v>
      </c>
      <c r="J169">
        <v>-88.433999999999997</v>
      </c>
      <c r="K169">
        <v>-88.433999999999997</v>
      </c>
      <c r="L169">
        <v>0</v>
      </c>
      <c r="M169">
        <v>-4.6205999999999999E-3</v>
      </c>
      <c r="N169">
        <v>899.64</v>
      </c>
      <c r="O169">
        <v>-1916.07</v>
      </c>
      <c r="P169">
        <v>-1916.07</v>
      </c>
      <c r="Q169">
        <v>0</v>
      </c>
      <c r="R169">
        <v>19492.2</v>
      </c>
      <c r="S169">
        <v>-1149.6420000000001</v>
      </c>
      <c r="T169">
        <v>-1149.6420000000001</v>
      </c>
      <c r="U169">
        <v>0</v>
      </c>
      <c r="V169">
        <v>11695.32</v>
      </c>
      <c r="W169">
        <v>-147.38999999999999</v>
      </c>
      <c r="X169">
        <v>-147.38999999999999</v>
      </c>
      <c r="Y169">
        <v>0</v>
      </c>
      <c r="Z169">
        <v>-7.7010000000000004E-3</v>
      </c>
      <c r="AA169">
        <v>1499.4</v>
      </c>
      <c r="AB169">
        <v>-88.433999999999997</v>
      </c>
      <c r="AC169">
        <v>-88.433999999999997</v>
      </c>
      <c r="AD169">
        <v>0</v>
      </c>
      <c r="AE169">
        <v>-4.6205999999999999E-3</v>
      </c>
      <c r="AF169">
        <v>899.64</v>
      </c>
      <c r="AG169">
        <v>2.6293915247350499E-2</v>
      </c>
      <c r="AH169">
        <v>-92.513565428095305</v>
      </c>
      <c r="AI169">
        <v>-125.306276437554</v>
      </c>
      <c r="AJ169">
        <v>-125.335966759163</v>
      </c>
      <c r="AK169">
        <v>24205.105300986801</v>
      </c>
      <c r="AL169">
        <v>36349.276189579803</v>
      </c>
      <c r="AM169">
        <v>36349.276189579803</v>
      </c>
      <c r="AN169">
        <v>0</v>
      </c>
      <c r="AO169">
        <v>0</v>
      </c>
      <c r="AP169">
        <v>0</v>
      </c>
      <c r="AQ169">
        <v>0</v>
      </c>
      <c r="AR169">
        <v>-154.18927571349201</v>
      </c>
      <c r="AS169">
        <v>-208.84379406259001</v>
      </c>
      <c r="AT169">
        <v>-208.893277931938</v>
      </c>
      <c r="AU169">
        <v>40341.842168311399</v>
      </c>
      <c r="AV169">
        <v>60582.126982632901</v>
      </c>
      <c r="AW169">
        <v>60582.126982632901</v>
      </c>
      <c r="AX169">
        <v>0</v>
      </c>
      <c r="AY169">
        <v>0</v>
      </c>
      <c r="AZ169">
        <v>0</v>
      </c>
      <c r="BA169">
        <v>0</v>
      </c>
      <c r="BB169">
        <v>13600.4433666102</v>
      </c>
      <c r="BC169">
        <v>7547.2596457524396</v>
      </c>
      <c r="BD169">
        <v>21892.179232308201</v>
      </c>
      <c r="BE169">
        <v>17967.083672695699</v>
      </c>
      <c r="BF169">
        <v>10871.063154841901</v>
      </c>
      <c r="BG169">
        <v>4817.8794339841897</v>
      </c>
      <c r="BH169">
        <v>19162.799020539998</v>
      </c>
      <c r="BI169">
        <v>13885.3639207091</v>
      </c>
      <c r="BJ169">
        <v>13885.4422751448</v>
      </c>
      <c r="BK169">
        <v>17906.2059573027</v>
      </c>
      <c r="BL169">
        <v>11084.2079558066</v>
      </c>
      <c r="BM169">
        <v>17906.274684256001</v>
      </c>
      <c r="BN169">
        <v>11084.2079558066</v>
      </c>
      <c r="BO169">
        <v>1.7729268881598701</v>
      </c>
      <c r="BP169">
        <v>3.1948803761016999</v>
      </c>
      <c r="BQ169">
        <v>1.10142491890317</v>
      </c>
      <c r="BR169">
        <v>2.2180527692748302</v>
      </c>
      <c r="BS169">
        <v>5.0048142685917298</v>
      </c>
      <c r="BT169">
        <v>1.25830217755315</v>
      </c>
      <c r="BU169">
        <v>2.6087879381480699</v>
      </c>
      <c r="BV169">
        <v>2.6087710787334601</v>
      </c>
      <c r="BW169">
        <v>3.26807021823927</v>
      </c>
      <c r="BX169">
        <v>3.2680675396246399</v>
      </c>
      <c r="BY169">
        <v>-416.29638023281399</v>
      </c>
      <c r="BZ169">
        <v>0</v>
      </c>
      <c r="CA169">
        <v>14761.215966788601</v>
      </c>
      <c r="CB169">
        <v>0</v>
      </c>
      <c r="CC169">
        <v>3.6222711965836998E-2</v>
      </c>
      <c r="CD169">
        <v>0</v>
      </c>
      <c r="CE169">
        <v>2729.3802117682499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24112.591735558701</v>
      </c>
      <c r="CY169">
        <v>40187.6528925979</v>
      </c>
      <c r="CZ169">
        <v>0</v>
      </c>
      <c r="DA169">
        <v>0</v>
      </c>
      <c r="DB169">
        <v>0</v>
      </c>
      <c r="DC169">
        <v>0</v>
      </c>
      <c r="DD169">
        <v>-1.4322889777070601E-2</v>
      </c>
      <c r="DE169">
        <v>4.7770884000000002</v>
      </c>
      <c r="DF169">
        <v>-2.3871482961784301E-2</v>
      </c>
      <c r="DG169">
        <v>7.9618140000000004</v>
      </c>
      <c r="DH169">
        <v>-0.20541411256322001</v>
      </c>
      <c r="DI169">
        <v>62.102149199999999</v>
      </c>
      <c r="DJ169">
        <v>-0.342356854272033</v>
      </c>
      <c r="DK169">
        <v>103.50358199999999</v>
      </c>
      <c r="DL169">
        <v>-4.3304980157999997E-3</v>
      </c>
      <c r="DM169">
        <v>0</v>
      </c>
      <c r="DN169">
        <v>-7.2174966929999997E-3</v>
      </c>
      <c r="DO169">
        <v>0</v>
      </c>
      <c r="DP169">
        <v>-5.6296474205399898E-2</v>
      </c>
      <c r="DQ169">
        <v>0</v>
      </c>
      <c r="DR169">
        <v>-9.3827457008999901E-2</v>
      </c>
      <c r="DS169">
        <v>0</v>
      </c>
      <c r="DT169">
        <v>-4.3304980157999997E-3</v>
      </c>
      <c r="DU169">
        <v>-7.2174966929999997E-3</v>
      </c>
      <c r="DV169">
        <v>-5.6296474205399898E-2</v>
      </c>
      <c r="DW169">
        <v>-9.3827457008999901E-2</v>
      </c>
      <c r="DX169">
        <v>0</v>
      </c>
      <c r="DY169">
        <v>0</v>
      </c>
      <c r="DZ169">
        <v>0</v>
      </c>
      <c r="EA169">
        <v>5100</v>
      </c>
      <c r="EB169">
        <v>5100</v>
      </c>
      <c r="EC169">
        <v>15779.4</v>
      </c>
      <c r="ED169">
        <v>0</v>
      </c>
      <c r="EE169">
        <v>0</v>
      </c>
      <c r="EF169">
        <v>10679.4</v>
      </c>
      <c r="EG169">
        <v>10679.4</v>
      </c>
      <c r="EH169">
        <v>6407.64</v>
      </c>
      <c r="EI169">
        <v>6407.64</v>
      </c>
      <c r="EJ169">
        <v>4817.8794339841897</v>
      </c>
      <c r="EK169">
        <v>14906.518968747099</v>
      </c>
      <c r="EL169">
        <v>0</v>
      </c>
      <c r="EM169">
        <v>0</v>
      </c>
      <c r="EN169">
        <v>10088.6395347629</v>
      </c>
      <c r="EO169">
        <v>10088.6395347629</v>
      </c>
      <c r="EP169">
        <v>6053.1837208577299</v>
      </c>
      <c r="EQ169">
        <v>6053.1837208577299</v>
      </c>
      <c r="ER169">
        <v>400.80903315476297</v>
      </c>
      <c r="ES169">
        <v>0</v>
      </c>
      <c r="ET169">
        <v>0</v>
      </c>
      <c r="EU169">
        <v>601.21354955103004</v>
      </c>
      <c r="EV169">
        <v>0</v>
      </c>
      <c r="EW169">
        <v>0</v>
      </c>
      <c r="EX169">
        <v>1727.3576290624601</v>
      </c>
      <c r="EY169">
        <v>0</v>
      </c>
      <c r="EZ169">
        <v>0</v>
      </c>
      <c r="FA169">
        <v>0</v>
      </c>
      <c r="FB169">
        <v>2729.3802117682499</v>
      </c>
      <c r="FC169">
        <v>7829.3802117682499</v>
      </c>
      <c r="FD169">
        <v>-1207.2742494992799</v>
      </c>
      <c r="FE169">
        <v>-724.36454969956696</v>
      </c>
      <c r="FF169">
        <v>12281.6134724148</v>
      </c>
      <c r="FG169">
        <v>7368.96808344888</v>
      </c>
      <c r="FH169">
        <v>10512.148368948599</v>
      </c>
      <c r="FI169">
        <v>16565.332089806299</v>
      </c>
      <c r="FJ169">
        <v>0.17298786431435001</v>
      </c>
      <c r="FK169">
        <v>3.2847347181965501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.12771685951012601</v>
      </c>
      <c r="FR169">
        <v>0.12771685951012601</v>
      </c>
      <c r="FS169">
        <v>0.12771685951012601</v>
      </c>
      <c r="FT169">
        <v>0.12771685951012601</v>
      </c>
      <c r="FU169">
        <v>1.439097281232</v>
      </c>
      <c r="FV169">
        <v>1.8094856695191699</v>
      </c>
      <c r="FW169">
        <v>2.2605398023976901</v>
      </c>
      <c r="FX169">
        <v>2.6309281906848598</v>
      </c>
      <c r="FY169">
        <v>0.12771685951012601</v>
      </c>
      <c r="FZ169">
        <v>0.31387380736165399</v>
      </c>
      <c r="GA169">
        <v>0</v>
      </c>
    </row>
    <row r="170" spans="1:183">
      <c r="A170">
        <v>114225</v>
      </c>
      <c r="B170" t="s">
        <v>1202</v>
      </c>
      <c r="C170" t="s">
        <v>1421</v>
      </c>
      <c r="D170" t="s">
        <v>2822</v>
      </c>
      <c r="E170">
        <v>0</v>
      </c>
      <c r="F170">
        <v>0</v>
      </c>
      <c r="G170">
        <v>0</v>
      </c>
      <c r="H170">
        <v>0</v>
      </c>
      <c r="I170">
        <v>870</v>
      </c>
      <c r="J170">
        <v>0</v>
      </c>
      <c r="K170">
        <v>0</v>
      </c>
      <c r="L170">
        <v>0</v>
      </c>
      <c r="M170">
        <v>0</v>
      </c>
      <c r="N170">
        <v>522</v>
      </c>
      <c r="O170">
        <v>0</v>
      </c>
      <c r="P170">
        <v>0</v>
      </c>
      <c r="Q170">
        <v>0</v>
      </c>
      <c r="R170">
        <v>11310</v>
      </c>
      <c r="S170">
        <v>0</v>
      </c>
      <c r="T170">
        <v>0</v>
      </c>
      <c r="U170">
        <v>0</v>
      </c>
      <c r="V170">
        <v>6786</v>
      </c>
      <c r="W170">
        <v>0</v>
      </c>
      <c r="X170">
        <v>0</v>
      </c>
      <c r="Y170">
        <v>0</v>
      </c>
      <c r="Z170">
        <v>0</v>
      </c>
      <c r="AA170">
        <v>870</v>
      </c>
      <c r="AB170">
        <v>0</v>
      </c>
      <c r="AC170">
        <v>0</v>
      </c>
      <c r="AD170">
        <v>0</v>
      </c>
      <c r="AE170">
        <v>0</v>
      </c>
      <c r="AF170">
        <v>522</v>
      </c>
      <c r="AG170">
        <v>1.5256573472852499E-2</v>
      </c>
      <c r="AH170">
        <v>0</v>
      </c>
      <c r="AI170">
        <v>0</v>
      </c>
      <c r="AJ170">
        <v>0</v>
      </c>
      <c r="AK170">
        <v>14044.5789061348</v>
      </c>
      <c r="AL170">
        <v>21091.016596594902</v>
      </c>
      <c r="AM170">
        <v>21091.016596594902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23407.631510224699</v>
      </c>
      <c r="AV170">
        <v>35151.694327658202</v>
      </c>
      <c r="AW170">
        <v>35151.694327658202</v>
      </c>
      <c r="AX170">
        <v>0</v>
      </c>
      <c r="AY170">
        <v>0</v>
      </c>
      <c r="AZ170">
        <v>0</v>
      </c>
      <c r="BA170">
        <v>0</v>
      </c>
      <c r="BB170">
        <v>7756.2277613740598</v>
      </c>
      <c r="BC170">
        <v>5834.7440812321302</v>
      </c>
      <c r="BD170">
        <v>14399.6753144628</v>
      </c>
      <c r="BE170">
        <v>9229.3807524817203</v>
      </c>
      <c r="BF170">
        <v>6172.5537689515104</v>
      </c>
      <c r="BG170">
        <v>4251.0700888095798</v>
      </c>
      <c r="BH170">
        <v>12816.0013220403</v>
      </c>
      <c r="BI170">
        <v>7918.8972711290398</v>
      </c>
      <c r="BJ170">
        <v>7918.9427348872396</v>
      </c>
      <c r="BK170">
        <v>9170.6139560579595</v>
      </c>
      <c r="BL170">
        <v>6293.5766832504296</v>
      </c>
      <c r="BM170">
        <v>9170.6538336419308</v>
      </c>
      <c r="BN170">
        <v>6293.5766832504296</v>
      </c>
      <c r="BO170">
        <v>1.8107486446023</v>
      </c>
      <c r="BP170">
        <v>2.40705996880141</v>
      </c>
      <c r="BQ170">
        <v>0.97533997117481297</v>
      </c>
      <c r="BR170">
        <v>2.27532710638833</v>
      </c>
      <c r="BS170">
        <v>3.3037749584758598</v>
      </c>
      <c r="BT170">
        <v>1.09586278537454</v>
      </c>
      <c r="BU170">
        <v>2.6633779773213102</v>
      </c>
      <c r="BV170">
        <v>2.6633626864957001</v>
      </c>
      <c r="BW170">
        <v>3.3511972059903501</v>
      </c>
      <c r="BX170">
        <v>3.3511972059903501</v>
      </c>
      <c r="BY170">
        <v>0</v>
      </c>
      <c r="BZ170">
        <v>0</v>
      </c>
      <c r="CA170">
        <v>8564.9312332306708</v>
      </c>
      <c r="CB170">
        <v>0</v>
      </c>
      <c r="CC170">
        <v>2.1017579972174301E-2</v>
      </c>
      <c r="CD170">
        <v>0</v>
      </c>
      <c r="CE170">
        <v>1583.6739924225601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4044.5789061348</v>
      </c>
      <c r="CY170">
        <v>23407.631510224699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2.77182</v>
      </c>
      <c r="DF170">
        <v>0</v>
      </c>
      <c r="DG170">
        <v>4.6196999999999999</v>
      </c>
      <c r="DH170">
        <v>0</v>
      </c>
      <c r="DI170">
        <v>36.033659999999998</v>
      </c>
      <c r="DJ170">
        <v>0</v>
      </c>
      <c r="DK170">
        <v>60.056100000000001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4500</v>
      </c>
      <c r="EB170">
        <v>4500</v>
      </c>
      <c r="EC170">
        <v>7890</v>
      </c>
      <c r="ED170">
        <v>0</v>
      </c>
      <c r="EE170">
        <v>0</v>
      </c>
      <c r="EF170">
        <v>3390</v>
      </c>
      <c r="EG170">
        <v>3390</v>
      </c>
      <c r="EH170">
        <v>2034</v>
      </c>
      <c r="EI170">
        <v>2034</v>
      </c>
      <c r="EJ170">
        <v>4251.0700888095798</v>
      </c>
      <c r="EK170">
        <v>7453.5428890461299</v>
      </c>
      <c r="EL170">
        <v>0</v>
      </c>
      <c r="EM170">
        <v>0</v>
      </c>
      <c r="EN170">
        <v>3202.47280023655</v>
      </c>
      <c r="EO170">
        <v>3202.47280023655</v>
      </c>
      <c r="EP170">
        <v>1921.4836801419301</v>
      </c>
      <c r="EQ170">
        <v>1921.4836801419301</v>
      </c>
      <c r="ER170">
        <v>232.562264135416</v>
      </c>
      <c r="ES170">
        <v>0</v>
      </c>
      <c r="ET170">
        <v>0</v>
      </c>
      <c r="EU170">
        <v>348.84339609803698</v>
      </c>
      <c r="EV170">
        <v>0</v>
      </c>
      <c r="EW170">
        <v>0</v>
      </c>
      <c r="EX170">
        <v>1002.2683321891</v>
      </c>
      <c r="EY170">
        <v>0</v>
      </c>
      <c r="EZ170">
        <v>0</v>
      </c>
      <c r="FA170">
        <v>0</v>
      </c>
      <c r="FB170">
        <v>1583.6739924225601</v>
      </c>
      <c r="FC170">
        <v>6083.6739924225603</v>
      </c>
      <c r="FD170">
        <v>0</v>
      </c>
      <c r="FE170">
        <v>0</v>
      </c>
      <c r="FF170">
        <v>7126.1862885159899</v>
      </c>
      <c r="FG170">
        <v>4275.7117731095996</v>
      </c>
      <c r="FH170">
        <v>6288.3511447607498</v>
      </c>
      <c r="FI170">
        <v>8209.8348249026803</v>
      </c>
      <c r="FJ170">
        <v>0</v>
      </c>
      <c r="FK170">
        <v>3.2847347181965501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.4707144631003599</v>
      </c>
      <c r="FV170">
        <v>1.84110285138753</v>
      </c>
      <c r="FW170">
        <v>1.92010950703815</v>
      </c>
      <c r="FX170">
        <v>2.2904978953253199</v>
      </c>
      <c r="FY170">
        <v>0</v>
      </c>
      <c r="FZ170">
        <v>-8.3049659839382298E-2</v>
      </c>
      <c r="GA170">
        <v>0</v>
      </c>
    </row>
    <row r="171" spans="1:183">
      <c r="A171">
        <v>114225</v>
      </c>
      <c r="B171" t="s">
        <v>1202</v>
      </c>
      <c r="C171" t="s">
        <v>1421</v>
      </c>
      <c r="D171" t="s">
        <v>2821</v>
      </c>
      <c r="E171">
        <v>0</v>
      </c>
      <c r="F171">
        <v>0</v>
      </c>
      <c r="G171">
        <v>0</v>
      </c>
      <c r="H171">
        <v>0</v>
      </c>
      <c r="I171">
        <v>573</v>
      </c>
      <c r="J171">
        <v>0</v>
      </c>
      <c r="K171">
        <v>0</v>
      </c>
      <c r="L171">
        <v>0</v>
      </c>
      <c r="M171">
        <v>0</v>
      </c>
      <c r="N171">
        <v>343.8</v>
      </c>
      <c r="O171">
        <v>0</v>
      </c>
      <c r="P171">
        <v>0</v>
      </c>
      <c r="Q171">
        <v>0</v>
      </c>
      <c r="R171">
        <v>7449</v>
      </c>
      <c r="S171">
        <v>0</v>
      </c>
      <c r="T171">
        <v>0</v>
      </c>
      <c r="U171">
        <v>0</v>
      </c>
      <c r="V171">
        <v>4469.3999999999996</v>
      </c>
      <c r="W171">
        <v>0</v>
      </c>
      <c r="X171">
        <v>0</v>
      </c>
      <c r="Y171">
        <v>0</v>
      </c>
      <c r="Z171">
        <v>0</v>
      </c>
      <c r="AA171">
        <v>573</v>
      </c>
      <c r="AB171">
        <v>0</v>
      </c>
      <c r="AC171">
        <v>0</v>
      </c>
      <c r="AD171">
        <v>0</v>
      </c>
      <c r="AE171">
        <v>0</v>
      </c>
      <c r="AF171">
        <v>343.8</v>
      </c>
      <c r="AG171">
        <v>1.0048294942464901E-2</v>
      </c>
      <c r="AH171">
        <v>0</v>
      </c>
      <c r="AI171">
        <v>0</v>
      </c>
      <c r="AJ171">
        <v>0</v>
      </c>
      <c r="AK171">
        <v>9250.0502450749991</v>
      </c>
      <c r="AL171">
        <v>13890.979896377999</v>
      </c>
      <c r="AM171">
        <v>13890.979896377999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5416.7504084583</v>
      </c>
      <c r="AV171">
        <v>23151.633160630001</v>
      </c>
      <c r="AW171">
        <v>23151.633160630001</v>
      </c>
      <c r="AX171">
        <v>0</v>
      </c>
      <c r="AY171">
        <v>0</v>
      </c>
      <c r="AZ171">
        <v>0</v>
      </c>
      <c r="BA171">
        <v>0</v>
      </c>
      <c r="BB171">
        <v>7140.4919877941702</v>
      </c>
      <c r="BC171">
        <v>6711.1339088244104</v>
      </c>
      <c r="BD171">
        <v>12352.1748245039</v>
      </c>
      <c r="BE171">
        <v>7553.2938083607696</v>
      </c>
      <c r="BF171">
        <v>6097.4515307158699</v>
      </c>
      <c r="BG171">
        <v>5668.0934517461001</v>
      </c>
      <c r="BH171">
        <v>11309.1343674256</v>
      </c>
      <c r="BI171">
        <v>7287.4717104907804</v>
      </c>
      <c r="BJ171">
        <v>7287.5016538625596</v>
      </c>
      <c r="BK171">
        <v>7543.5013427555696</v>
      </c>
      <c r="BL171">
        <v>6217.0019439914204</v>
      </c>
      <c r="BM171">
        <v>7543.5276069574202</v>
      </c>
      <c r="BN171">
        <v>6217.0019439914204</v>
      </c>
      <c r="BO171">
        <v>1.2954359812862799</v>
      </c>
      <c r="BP171">
        <v>1.3783140629800601</v>
      </c>
      <c r="BQ171">
        <v>0.74886004905994297</v>
      </c>
      <c r="BR171">
        <v>1.5170354694052</v>
      </c>
      <c r="BS171">
        <v>1.6319509062126401</v>
      </c>
      <c r="BT171">
        <v>0.81792734479470697</v>
      </c>
      <c r="BU171">
        <v>1.9061452926645399</v>
      </c>
      <c r="BV171">
        <v>1.90613746056791</v>
      </c>
      <c r="BW171">
        <v>2.2343534747971701</v>
      </c>
      <c r="BX171">
        <v>2.2343534747971701</v>
      </c>
      <c r="BY171">
        <v>0</v>
      </c>
      <c r="BZ171">
        <v>0</v>
      </c>
      <c r="CA171">
        <v>5641.0409156795104</v>
      </c>
      <c r="CB171">
        <v>0</v>
      </c>
      <c r="CC171">
        <v>1.38426130161562E-2</v>
      </c>
      <c r="CD171">
        <v>0</v>
      </c>
      <c r="CE171">
        <v>1043.0404570783001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9250.0502450749991</v>
      </c>
      <c r="CY171">
        <v>15416.7504084583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.8255779999999999</v>
      </c>
      <c r="DF171">
        <v>0</v>
      </c>
      <c r="DG171">
        <v>3.0426299999999999</v>
      </c>
      <c r="DH171">
        <v>0</v>
      </c>
      <c r="DI171">
        <v>23.732513999999998</v>
      </c>
      <c r="DJ171">
        <v>0</v>
      </c>
      <c r="DK171">
        <v>39.554189999999998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6000</v>
      </c>
      <c r="EB171">
        <v>6000</v>
      </c>
      <c r="EC171">
        <v>6757.5</v>
      </c>
      <c r="ED171">
        <v>0</v>
      </c>
      <c r="EE171">
        <v>0</v>
      </c>
      <c r="EF171">
        <v>757.5</v>
      </c>
      <c r="EG171">
        <v>757.5</v>
      </c>
      <c r="EH171">
        <v>454.5</v>
      </c>
      <c r="EI171">
        <v>454.5</v>
      </c>
      <c r="EJ171">
        <v>5668.0934517461001</v>
      </c>
      <c r="EK171">
        <v>6383.6902500290498</v>
      </c>
      <c r="EL171">
        <v>0</v>
      </c>
      <c r="EM171">
        <v>0</v>
      </c>
      <c r="EN171">
        <v>715.59679828294497</v>
      </c>
      <c r="EO171">
        <v>715.59679828294497</v>
      </c>
      <c r="EP171">
        <v>429.35807896976701</v>
      </c>
      <c r="EQ171">
        <v>429.35807896976701</v>
      </c>
      <c r="ER171">
        <v>153.17031879263601</v>
      </c>
      <c r="ES171">
        <v>0</v>
      </c>
      <c r="ET171">
        <v>0</v>
      </c>
      <c r="EU171">
        <v>229.75547811974101</v>
      </c>
      <c r="EV171">
        <v>0</v>
      </c>
      <c r="EW171">
        <v>0</v>
      </c>
      <c r="EX171">
        <v>660.11466016592601</v>
      </c>
      <c r="EY171">
        <v>0</v>
      </c>
      <c r="EZ171">
        <v>0</v>
      </c>
      <c r="FA171">
        <v>0</v>
      </c>
      <c r="FB171">
        <v>1043.0404570783001</v>
      </c>
      <c r="FC171">
        <v>7043.0404570783003</v>
      </c>
      <c r="FD171">
        <v>0</v>
      </c>
      <c r="FE171">
        <v>0</v>
      </c>
      <c r="FF171">
        <v>4693.4537279536398</v>
      </c>
      <c r="FG171">
        <v>2816.0722367721801</v>
      </c>
      <c r="FH171">
        <v>2109.5582572808198</v>
      </c>
      <c r="FI171">
        <v>2538.9163362505901</v>
      </c>
      <c r="FJ171">
        <v>0</v>
      </c>
      <c r="FK171">
        <v>3.2847347181965501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.749113687402716</v>
      </c>
      <c r="FV171">
        <v>1.1195020756898899</v>
      </c>
      <c r="FW171">
        <v>0.90158068500427702</v>
      </c>
      <c r="FX171">
        <v>1.2719690732914499</v>
      </c>
      <c r="FY171">
        <v>0</v>
      </c>
      <c r="FZ171">
        <v>-1.1015784818732499</v>
      </c>
      <c r="GA171">
        <v>0</v>
      </c>
    </row>
    <row r="172" spans="1:183">
      <c r="A172">
        <v>114225</v>
      </c>
      <c r="B172" t="s">
        <v>1202</v>
      </c>
      <c r="C172" t="s">
        <v>1421</v>
      </c>
      <c r="D172" t="s">
        <v>2820</v>
      </c>
      <c r="E172">
        <v>-167.80799999999999</v>
      </c>
      <c r="F172">
        <v>-167.80799999999999</v>
      </c>
      <c r="G172">
        <v>0</v>
      </c>
      <c r="H172">
        <v>-8.8464000000000008E-3</v>
      </c>
      <c r="I172">
        <v>1500.24</v>
      </c>
      <c r="J172">
        <v>-100.6848</v>
      </c>
      <c r="K172">
        <v>-100.6848</v>
      </c>
      <c r="L172">
        <v>0</v>
      </c>
      <c r="M172">
        <v>-5.3078400000000003E-3</v>
      </c>
      <c r="N172">
        <v>900.14400000000001</v>
      </c>
      <c r="O172">
        <v>-2181.5039999999999</v>
      </c>
      <c r="P172">
        <v>-2181.5039999999999</v>
      </c>
      <c r="Q172">
        <v>0</v>
      </c>
      <c r="R172">
        <v>19503.12</v>
      </c>
      <c r="S172">
        <v>-1308.9023999999999</v>
      </c>
      <c r="T172">
        <v>-1308.9023999999999</v>
      </c>
      <c r="U172">
        <v>0</v>
      </c>
      <c r="V172">
        <v>11701.871999999999</v>
      </c>
      <c r="W172">
        <v>-167.80799999999999</v>
      </c>
      <c r="X172">
        <v>-167.80799999999999</v>
      </c>
      <c r="Y172">
        <v>0</v>
      </c>
      <c r="Z172">
        <v>-8.8464000000000008E-3</v>
      </c>
      <c r="AA172">
        <v>1500.24</v>
      </c>
      <c r="AB172">
        <v>-100.6848</v>
      </c>
      <c r="AC172">
        <v>-100.6848</v>
      </c>
      <c r="AD172">
        <v>0</v>
      </c>
      <c r="AE172">
        <v>-5.3078400000000003E-3</v>
      </c>
      <c r="AF172">
        <v>900.14400000000001</v>
      </c>
      <c r="AG172">
        <v>2.6308645732083E-2</v>
      </c>
      <c r="AH172">
        <v>-105.32950937891199</v>
      </c>
      <c r="AI172">
        <v>-142.66500872808899</v>
      </c>
      <c r="AJ172">
        <v>-142.69881206270099</v>
      </c>
      <c r="AK172">
        <v>24218.6655840686</v>
      </c>
      <c r="AL172">
        <v>36369.639929741999</v>
      </c>
      <c r="AM172">
        <v>36369.639929741999</v>
      </c>
      <c r="AN172">
        <v>0</v>
      </c>
      <c r="AO172">
        <v>0</v>
      </c>
      <c r="AP172">
        <v>0</v>
      </c>
      <c r="AQ172">
        <v>0</v>
      </c>
      <c r="AR172">
        <v>-175.54918229818699</v>
      </c>
      <c r="AS172">
        <v>-237.77501454681601</v>
      </c>
      <c r="AT172">
        <v>-237.83135343783599</v>
      </c>
      <c r="AU172">
        <v>40364.442640114401</v>
      </c>
      <c r="AV172">
        <v>60616.066549570001</v>
      </c>
      <c r="AW172">
        <v>60616.066549570001</v>
      </c>
      <c r="AX172">
        <v>0</v>
      </c>
      <c r="AY172">
        <v>0</v>
      </c>
      <c r="AZ172">
        <v>0</v>
      </c>
      <c r="BA172">
        <v>0</v>
      </c>
      <c r="BB172">
        <v>13461.517075420301</v>
      </c>
      <c r="BC172">
        <v>7038.6602996396996</v>
      </c>
      <c r="BD172">
        <v>21334.179758630798</v>
      </c>
      <c r="BE172">
        <v>18074.7916223184</v>
      </c>
      <c r="BF172">
        <v>10730.6077991077</v>
      </c>
      <c r="BG172">
        <v>4307.7510233270395</v>
      </c>
      <c r="BH172">
        <v>18603.270482318101</v>
      </c>
      <c r="BI172">
        <v>13743.7239852811</v>
      </c>
      <c r="BJ172">
        <v>13743.8023836128</v>
      </c>
      <c r="BK172">
        <v>18015.794238313301</v>
      </c>
      <c r="BL172">
        <v>10940.998745328199</v>
      </c>
      <c r="BM172">
        <v>18015.863003769198</v>
      </c>
      <c r="BN172">
        <v>10940.998745328199</v>
      </c>
      <c r="BO172">
        <v>1.7912792398947901</v>
      </c>
      <c r="BP172">
        <v>3.42584171535086</v>
      </c>
      <c r="BQ172">
        <v>1.1302677837864701</v>
      </c>
      <c r="BR172">
        <v>2.2471547302935599</v>
      </c>
      <c r="BS172">
        <v>5.5976624331612497</v>
      </c>
      <c r="BT172">
        <v>1.29618800616853</v>
      </c>
      <c r="BU172">
        <v>2.6358922050392901</v>
      </c>
      <c r="BV172">
        <v>2.6358747096708801</v>
      </c>
      <c r="BW172">
        <v>3.3111213851919001</v>
      </c>
      <c r="BX172">
        <v>3.3111182955896301</v>
      </c>
      <c r="BY172">
        <v>-473.96609657444901</v>
      </c>
      <c r="BZ172">
        <v>0</v>
      </c>
      <c r="CA172">
        <v>14769.485555565499</v>
      </c>
      <c r="CB172">
        <v>0</v>
      </c>
      <c r="CC172">
        <v>3.6243004801672203E-2</v>
      </c>
      <c r="CD172">
        <v>0</v>
      </c>
      <c r="CE172">
        <v>2730.90927631266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24113.336074689701</v>
      </c>
      <c r="CY172">
        <v>40188.893457816201</v>
      </c>
      <c r="CZ172">
        <v>0</v>
      </c>
      <c r="DA172">
        <v>0</v>
      </c>
      <c r="DB172">
        <v>0</v>
      </c>
      <c r="DC172">
        <v>0</v>
      </c>
      <c r="DD172">
        <v>-1.63070458491801E-2</v>
      </c>
      <c r="DE172">
        <v>4.7797646399999998</v>
      </c>
      <c r="DF172">
        <v>-2.71784097486336E-2</v>
      </c>
      <c r="DG172">
        <v>7.9662743999999996</v>
      </c>
      <c r="DH172">
        <v>-0.23387021779638201</v>
      </c>
      <c r="DI172">
        <v>62.136940320000001</v>
      </c>
      <c r="DJ172">
        <v>-0.38978369632730397</v>
      </c>
      <c r="DK172">
        <v>103.5615672</v>
      </c>
      <c r="DL172">
        <v>-4.9304037657600004E-3</v>
      </c>
      <c r="DM172">
        <v>0</v>
      </c>
      <c r="DN172">
        <v>-8.2173396095999995E-3</v>
      </c>
      <c r="DO172">
        <v>0</v>
      </c>
      <c r="DP172">
        <v>-6.4095248954880002E-2</v>
      </c>
      <c r="DQ172">
        <v>0</v>
      </c>
      <c r="DR172">
        <v>-0.10682541492479999</v>
      </c>
      <c r="DS172">
        <v>0</v>
      </c>
      <c r="DT172">
        <v>-4.9304037657600004E-3</v>
      </c>
      <c r="DU172">
        <v>-8.2173396095999995E-3</v>
      </c>
      <c r="DV172">
        <v>-6.4095248954880002E-2</v>
      </c>
      <c r="DW172">
        <v>-0.10682541492479999</v>
      </c>
      <c r="DX172">
        <v>0</v>
      </c>
      <c r="DY172">
        <v>0</v>
      </c>
      <c r="DZ172">
        <v>0</v>
      </c>
      <c r="EA172">
        <v>4560</v>
      </c>
      <c r="EB172">
        <v>4560</v>
      </c>
      <c r="EC172">
        <v>15891.6</v>
      </c>
      <c r="ED172">
        <v>0</v>
      </c>
      <c r="EE172">
        <v>0</v>
      </c>
      <c r="EF172">
        <v>11331.6</v>
      </c>
      <c r="EG172">
        <v>11331.6</v>
      </c>
      <c r="EH172">
        <v>6798.96</v>
      </c>
      <c r="EI172">
        <v>6798.96</v>
      </c>
      <c r="EJ172">
        <v>4307.7510233270395</v>
      </c>
      <c r="EK172">
        <v>15012.5123162947</v>
      </c>
      <c r="EL172">
        <v>0</v>
      </c>
      <c r="EM172">
        <v>0</v>
      </c>
      <c r="EN172">
        <v>10704.7612929677</v>
      </c>
      <c r="EO172">
        <v>10704.7612929677</v>
      </c>
      <c r="EP172">
        <v>6422.8567757806104</v>
      </c>
      <c r="EQ172">
        <v>6422.8567757806104</v>
      </c>
      <c r="ER172">
        <v>401.03357603047903</v>
      </c>
      <c r="ES172">
        <v>0</v>
      </c>
      <c r="ET172">
        <v>0</v>
      </c>
      <c r="EU172">
        <v>601.55036386450399</v>
      </c>
      <c r="EV172">
        <v>0</v>
      </c>
      <c r="EW172">
        <v>0</v>
      </c>
      <c r="EX172">
        <v>1728.3253364176801</v>
      </c>
      <c r="EY172">
        <v>0</v>
      </c>
      <c r="EZ172">
        <v>0</v>
      </c>
      <c r="FA172">
        <v>0</v>
      </c>
      <c r="FB172">
        <v>2730.90927631266</v>
      </c>
      <c r="FC172">
        <v>7290.90927631266</v>
      </c>
      <c r="FD172">
        <v>-1374.5184697739001</v>
      </c>
      <c r="FE172">
        <v>-824.71108186433901</v>
      </c>
      <c r="FF172">
        <v>12288.493928141599</v>
      </c>
      <c r="FG172">
        <v>7373.0963568849902</v>
      </c>
      <c r="FH172">
        <v>10651.818999269401</v>
      </c>
      <c r="FI172">
        <v>17074.67577505</v>
      </c>
      <c r="FJ172">
        <v>0.17298786431435001</v>
      </c>
      <c r="FK172">
        <v>3.2847347181965501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.12771685951012601</v>
      </c>
      <c r="FR172">
        <v>0.12771685951012601</v>
      </c>
      <c r="FS172">
        <v>0.12771685951012601</v>
      </c>
      <c r="FT172">
        <v>0.12771685951012601</v>
      </c>
      <c r="FU172">
        <v>1.45897299966835</v>
      </c>
      <c r="FV172">
        <v>1.8293613879555299</v>
      </c>
      <c r="FW172">
        <v>2.33009368830318</v>
      </c>
      <c r="FX172">
        <v>2.7004820765903599</v>
      </c>
      <c r="FY172">
        <v>0.12771685951012601</v>
      </c>
      <c r="FZ172">
        <v>0.39121770363740499</v>
      </c>
      <c r="GA172">
        <v>0</v>
      </c>
    </row>
    <row r="173" spans="1:183">
      <c r="A173">
        <v>114225</v>
      </c>
      <c r="B173" t="s">
        <v>1202</v>
      </c>
      <c r="C173" t="s">
        <v>1421</v>
      </c>
      <c r="D173" t="s">
        <v>2819</v>
      </c>
      <c r="E173">
        <v>20208</v>
      </c>
      <c r="F173">
        <v>20208</v>
      </c>
      <c r="G173">
        <v>0</v>
      </c>
      <c r="H173">
        <v>-4.3391999999999999</v>
      </c>
      <c r="I173">
        <v>0</v>
      </c>
      <c r="J173">
        <v>12124.8</v>
      </c>
      <c r="K173">
        <v>12124.8</v>
      </c>
      <c r="L173">
        <v>0</v>
      </c>
      <c r="M173">
        <v>-2.6035200000000001</v>
      </c>
      <c r="N173">
        <v>0</v>
      </c>
      <c r="O173">
        <v>101040</v>
      </c>
      <c r="P173">
        <v>101040</v>
      </c>
      <c r="Q173">
        <v>0</v>
      </c>
      <c r="R173">
        <v>0</v>
      </c>
      <c r="S173">
        <v>60624</v>
      </c>
      <c r="T173">
        <v>60624</v>
      </c>
      <c r="U173">
        <v>0</v>
      </c>
      <c r="V173">
        <v>0</v>
      </c>
      <c r="W173">
        <v>6736</v>
      </c>
      <c r="X173">
        <v>6736</v>
      </c>
      <c r="Y173">
        <v>0</v>
      </c>
      <c r="Z173">
        <v>-1.4463999999999999</v>
      </c>
      <c r="AA173">
        <v>0</v>
      </c>
      <c r="AB173">
        <v>4041.6</v>
      </c>
      <c r="AC173">
        <v>4041.6</v>
      </c>
      <c r="AD173">
        <v>0</v>
      </c>
      <c r="AE173">
        <v>-0.86783999999999994</v>
      </c>
      <c r="AF173">
        <v>0</v>
      </c>
      <c r="AG173">
        <v>1.2091719795252099E-2</v>
      </c>
      <c r="AH173">
        <v>4822.8838080674705</v>
      </c>
      <c r="AI173">
        <v>5871.4050885404304</v>
      </c>
      <c r="AJ173">
        <v>5870.0646051192698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8038.1396801124401</v>
      </c>
      <c r="AS173">
        <v>9785.6751475673791</v>
      </c>
      <c r="AT173">
        <v>9783.4410085321197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326.6377165756999</v>
      </c>
      <c r="BC173">
        <v>2357.6207809673001</v>
      </c>
      <c r="BD173">
        <v>28255.678031957999</v>
      </c>
      <c r="BE173">
        <v>2371.9710771930099</v>
      </c>
      <c r="BF173">
        <v>1782.8068401671601</v>
      </c>
      <c r="BG173">
        <v>1813.7899045587501</v>
      </c>
      <c r="BH173">
        <v>27711.847155549502</v>
      </c>
      <c r="BI173">
        <v>1947.3191995849299</v>
      </c>
      <c r="BJ173">
        <v>1947.2285524558299</v>
      </c>
      <c r="BK173">
        <v>1695.84734954384</v>
      </c>
      <c r="BL173">
        <v>1494.8556814574699</v>
      </c>
      <c r="BM173">
        <v>1695.7586044289401</v>
      </c>
      <c r="BN173">
        <v>1494.8556814574699</v>
      </c>
      <c r="BO173">
        <v>2.07289848939855</v>
      </c>
      <c r="BP173">
        <v>2.0456571502091601</v>
      </c>
      <c r="BQ173">
        <v>0.17068724390944201</v>
      </c>
      <c r="BR173">
        <v>2.7052194883968901</v>
      </c>
      <c r="BS173">
        <v>2.6590090704252498</v>
      </c>
      <c r="BT173">
        <v>0.17403689407624501</v>
      </c>
      <c r="BU173">
        <v>3.0151220661676401</v>
      </c>
      <c r="BV173">
        <v>3.0145740199402802</v>
      </c>
      <c r="BW173">
        <v>3.9277404242902398</v>
      </c>
      <c r="BX173">
        <v>3.9268436932962101</v>
      </c>
      <c r="BY173">
        <v>25898.0572509907</v>
      </c>
      <c r="BZ173">
        <v>0</v>
      </c>
      <c r="CA173">
        <v>0</v>
      </c>
      <c r="CB173">
        <v>0</v>
      </c>
      <c r="CC173">
        <v>7.2174001662865996E-3</v>
      </c>
      <c r="CD173">
        <v>1</v>
      </c>
      <c r="CE173">
        <v>543.83087640854797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4822.8838080674705</v>
      </c>
      <c r="CY173">
        <v>8038.1396801124401</v>
      </c>
      <c r="CZ173">
        <v>0</v>
      </c>
      <c r="DA173">
        <v>0</v>
      </c>
      <c r="DB173">
        <v>0</v>
      </c>
      <c r="DC173">
        <v>0</v>
      </c>
      <c r="DD173">
        <v>1.0736043490673599</v>
      </c>
      <c r="DE173">
        <v>0</v>
      </c>
      <c r="DF173">
        <v>1.7893405817789301</v>
      </c>
      <c r="DG173">
        <v>0</v>
      </c>
      <c r="DH173">
        <v>5.2609279087311096</v>
      </c>
      <c r="DI173">
        <v>0</v>
      </c>
      <c r="DJ173">
        <v>8.7682131812185098</v>
      </c>
      <c r="DK173">
        <v>0</v>
      </c>
      <c r="DL173">
        <v>0.2418533856</v>
      </c>
      <c r="DM173">
        <v>0</v>
      </c>
      <c r="DN173">
        <v>0.40308897599999999</v>
      </c>
      <c r="DO173">
        <v>0</v>
      </c>
      <c r="DP173">
        <v>1.1488035816</v>
      </c>
      <c r="DQ173">
        <v>0</v>
      </c>
      <c r="DR173">
        <v>1.9146726359999999</v>
      </c>
      <c r="DS173">
        <v>0</v>
      </c>
      <c r="DT173">
        <v>0.2418533856</v>
      </c>
      <c r="DU173">
        <v>0.40308897599999999</v>
      </c>
      <c r="DV173">
        <v>1.1488035816</v>
      </c>
      <c r="DW173">
        <v>1.9146726359999999</v>
      </c>
      <c r="DX173">
        <v>0</v>
      </c>
      <c r="DY173">
        <v>0</v>
      </c>
      <c r="DZ173">
        <v>0</v>
      </c>
      <c r="EA173">
        <v>1920</v>
      </c>
      <c r="EB173">
        <v>1920</v>
      </c>
      <c r="EC173">
        <v>0</v>
      </c>
      <c r="ED173">
        <v>0</v>
      </c>
      <c r="EE173">
        <v>0</v>
      </c>
      <c r="EF173">
        <v>-1920</v>
      </c>
      <c r="EG173">
        <v>-1920</v>
      </c>
      <c r="EH173">
        <v>-1152</v>
      </c>
      <c r="EI173">
        <v>-1152</v>
      </c>
      <c r="EJ173">
        <v>1813.7899045587501</v>
      </c>
      <c r="EK173">
        <v>1762.1514639060899</v>
      </c>
      <c r="EL173">
        <v>0</v>
      </c>
      <c r="EM173">
        <v>0</v>
      </c>
      <c r="EN173">
        <v>-51.638440652659902</v>
      </c>
      <c r="EO173">
        <v>-51.638440652659902</v>
      </c>
      <c r="EP173">
        <v>-30.983064391595999</v>
      </c>
      <c r="EQ173">
        <v>-30.983064391595999</v>
      </c>
      <c r="ER173">
        <v>79.861474349812895</v>
      </c>
      <c r="ES173">
        <v>0</v>
      </c>
      <c r="ET173">
        <v>0</v>
      </c>
      <c r="EU173">
        <v>119.79221148863201</v>
      </c>
      <c r="EV173">
        <v>0</v>
      </c>
      <c r="EW173">
        <v>0</v>
      </c>
      <c r="EX173">
        <v>344.17719057010299</v>
      </c>
      <c r="EY173">
        <v>0</v>
      </c>
      <c r="EZ173">
        <v>0</v>
      </c>
      <c r="FA173">
        <v>0</v>
      </c>
      <c r="FB173">
        <v>543.83087640854797</v>
      </c>
      <c r="FC173">
        <v>2463.83087640855</v>
      </c>
      <c r="FD173">
        <v>82800.641634750296</v>
      </c>
      <c r="FE173">
        <v>49680.384980850198</v>
      </c>
      <c r="FF173">
        <v>0</v>
      </c>
      <c r="FG173">
        <v>0</v>
      </c>
      <c r="FH173">
        <v>2496.2460914917601</v>
      </c>
      <c r="FI173">
        <v>2465.2630271001699</v>
      </c>
      <c r="FJ173">
        <v>0.11818356662903499</v>
      </c>
      <c r="FK173">
        <v>0</v>
      </c>
      <c r="FL173">
        <v>4.6832119305688397E-2</v>
      </c>
      <c r="FM173">
        <v>3.58855278769349E-2</v>
      </c>
      <c r="FN173">
        <v>4.7455767137796402E-2</v>
      </c>
      <c r="FO173">
        <v>3.6509175709042899E-2</v>
      </c>
      <c r="FP173">
        <v>0.56874917621611598</v>
      </c>
      <c r="FQ173">
        <v>5.02461100584057E-2</v>
      </c>
      <c r="FR173">
        <v>6.1192701487159197E-2</v>
      </c>
      <c r="FS173">
        <v>4.9622462226297702E-2</v>
      </c>
      <c r="FT173">
        <v>6.0569053655051198E-2</v>
      </c>
      <c r="FU173">
        <v>0</v>
      </c>
      <c r="FV173">
        <v>0</v>
      </c>
      <c r="FW173">
        <v>0</v>
      </c>
      <c r="FX173">
        <v>0</v>
      </c>
      <c r="FY173">
        <v>-0.47167094685202199</v>
      </c>
      <c r="FZ173">
        <v>0</v>
      </c>
      <c r="GA173">
        <v>0</v>
      </c>
    </row>
    <row r="174" spans="1:183">
      <c r="A174">
        <v>114225</v>
      </c>
      <c r="B174" t="s">
        <v>1202</v>
      </c>
      <c r="C174" t="s">
        <v>1421</v>
      </c>
      <c r="D174" t="s">
        <v>2818</v>
      </c>
      <c r="E174">
        <v>2340</v>
      </c>
      <c r="F174">
        <v>2340</v>
      </c>
      <c r="G174">
        <v>0</v>
      </c>
      <c r="H174">
        <v>0.70899999999999996</v>
      </c>
      <c r="I174">
        <v>10.199999999999999</v>
      </c>
      <c r="J174">
        <v>1404</v>
      </c>
      <c r="K174">
        <v>1404</v>
      </c>
      <c r="L174">
        <v>0</v>
      </c>
      <c r="M174">
        <v>0.4254</v>
      </c>
      <c r="N174">
        <v>6.12</v>
      </c>
      <c r="O174">
        <v>28080</v>
      </c>
      <c r="P174">
        <v>28080</v>
      </c>
      <c r="Q174">
        <v>0</v>
      </c>
      <c r="R174">
        <v>122.4</v>
      </c>
      <c r="S174">
        <v>16848</v>
      </c>
      <c r="T174">
        <v>16848</v>
      </c>
      <c r="U174">
        <v>0</v>
      </c>
      <c r="V174">
        <v>73.44</v>
      </c>
      <c r="W174">
        <v>2340</v>
      </c>
      <c r="X174">
        <v>2340</v>
      </c>
      <c r="Y174">
        <v>0</v>
      </c>
      <c r="Z174">
        <v>0.70899999999999996</v>
      </c>
      <c r="AA174">
        <v>10.199999999999999</v>
      </c>
      <c r="AB174">
        <v>1404</v>
      </c>
      <c r="AC174">
        <v>1404</v>
      </c>
      <c r="AD174">
        <v>0</v>
      </c>
      <c r="AE174">
        <v>0.4254</v>
      </c>
      <c r="AF174">
        <v>6.12</v>
      </c>
      <c r="AG174">
        <v>1.5790396254764299E-3</v>
      </c>
      <c r="AH174">
        <v>1107.0604711368201</v>
      </c>
      <c r="AI174">
        <v>1449.6660464070301</v>
      </c>
      <c r="AJ174">
        <v>1450.74488628681</v>
      </c>
      <c r="AK174">
        <v>153.64532604914601</v>
      </c>
      <c r="AL174">
        <v>228.33529683704799</v>
      </c>
      <c r="AM174">
        <v>228.33529683704799</v>
      </c>
      <c r="AN174">
        <v>0</v>
      </c>
      <c r="AO174">
        <v>0</v>
      </c>
      <c r="AP174">
        <v>0</v>
      </c>
      <c r="AQ174">
        <v>0</v>
      </c>
      <c r="AR174">
        <v>1845.10078522804</v>
      </c>
      <c r="AS174">
        <v>2416.1100773450498</v>
      </c>
      <c r="AT174">
        <v>2417.9081438113399</v>
      </c>
      <c r="AU174">
        <v>256.07554341524298</v>
      </c>
      <c r="AV174">
        <v>380.558828061746</v>
      </c>
      <c r="AW174">
        <v>380.558828061746</v>
      </c>
      <c r="AX174">
        <v>0</v>
      </c>
      <c r="AY174">
        <v>0</v>
      </c>
      <c r="AZ174">
        <v>0</v>
      </c>
      <c r="BA174">
        <v>0</v>
      </c>
      <c r="BB174">
        <v>488.05702034683901</v>
      </c>
      <c r="BC174">
        <v>222.45582929146801</v>
      </c>
      <c r="BD174">
        <v>6541.6897530975202</v>
      </c>
      <c r="BE174">
        <v>682.37399118632095</v>
      </c>
      <c r="BF174">
        <v>345.89918162177401</v>
      </c>
      <c r="BG174">
        <v>80.297990566403101</v>
      </c>
      <c r="BH174">
        <v>6399.5319143724601</v>
      </c>
      <c r="BI174">
        <v>481.99160614147002</v>
      </c>
      <c r="BJ174">
        <v>482.07836336128798</v>
      </c>
      <c r="BK174">
        <v>658.20362776407296</v>
      </c>
      <c r="BL174">
        <v>352.68109532887701</v>
      </c>
      <c r="BM174">
        <v>658.28715821182004</v>
      </c>
      <c r="BN174">
        <v>352.68109532887701</v>
      </c>
      <c r="BO174">
        <v>2.5831116952073399</v>
      </c>
      <c r="BP174">
        <v>5.6672185269380098</v>
      </c>
      <c r="BQ174">
        <v>0.19271867740120499</v>
      </c>
      <c r="BR174">
        <v>3.6447203814564002</v>
      </c>
      <c r="BS174">
        <v>15.7003405476681</v>
      </c>
      <c r="BT174">
        <v>0.19699968904828799</v>
      </c>
      <c r="BU174">
        <v>3.4813912148328301</v>
      </c>
      <c r="BV174">
        <v>3.4830025795318398</v>
      </c>
      <c r="BW174">
        <v>4.7578431775010097</v>
      </c>
      <c r="BX174">
        <v>4.7609021446360904</v>
      </c>
      <c r="BY174">
        <v>6224.6603103948601</v>
      </c>
      <c r="BZ174">
        <v>0</v>
      </c>
      <c r="CA174">
        <v>94.573613411201094</v>
      </c>
      <c r="CB174">
        <v>0</v>
      </c>
      <c r="CC174">
        <v>1.8866343441714499E-3</v>
      </c>
      <c r="CD174">
        <v>0.87812753269470301</v>
      </c>
      <c r="CE174">
        <v>142.15783872506501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260.7057971859699</v>
      </c>
      <c r="CY174">
        <v>2101.1763286432802</v>
      </c>
      <c r="CZ174">
        <v>0</v>
      </c>
      <c r="DA174">
        <v>0</v>
      </c>
      <c r="DB174">
        <v>0</v>
      </c>
      <c r="DC174">
        <v>0</v>
      </c>
      <c r="DD174">
        <v>0.12431879338962901</v>
      </c>
      <c r="DE174">
        <v>3.2497199999999997E-2</v>
      </c>
      <c r="DF174">
        <v>0.20719798898271399</v>
      </c>
      <c r="DG174">
        <v>5.4162000000000002E-2</v>
      </c>
      <c r="DH174">
        <v>1.7165103981293099</v>
      </c>
      <c r="DI174">
        <v>0.38996639999999999</v>
      </c>
      <c r="DJ174">
        <v>2.8608506635488502</v>
      </c>
      <c r="DK174">
        <v>0.64994399999999997</v>
      </c>
      <c r="DL174">
        <v>2.8005588000000001E-2</v>
      </c>
      <c r="DM174">
        <v>0</v>
      </c>
      <c r="DN174">
        <v>4.6675979999999999E-2</v>
      </c>
      <c r="DO174">
        <v>0</v>
      </c>
      <c r="DP174">
        <v>0.33606705599999998</v>
      </c>
      <c r="DQ174">
        <v>0</v>
      </c>
      <c r="DR174">
        <v>0.56011175999999996</v>
      </c>
      <c r="DS174">
        <v>0</v>
      </c>
      <c r="DT174">
        <v>2.8005588000000001E-2</v>
      </c>
      <c r="DU174">
        <v>4.6675979999999999E-2</v>
      </c>
      <c r="DV174">
        <v>0.33606705599999998</v>
      </c>
      <c r="DW174">
        <v>0.56011175999999996</v>
      </c>
      <c r="DX174">
        <v>0</v>
      </c>
      <c r="DY174">
        <v>0</v>
      </c>
      <c r="DZ174">
        <v>0</v>
      </c>
      <c r="EA174">
        <v>85</v>
      </c>
      <c r="EB174">
        <v>85</v>
      </c>
      <c r="EC174">
        <v>553.59</v>
      </c>
      <c r="ED174">
        <v>0</v>
      </c>
      <c r="EE174">
        <v>0</v>
      </c>
      <c r="EF174">
        <v>468.59</v>
      </c>
      <c r="EG174">
        <v>468.59</v>
      </c>
      <c r="EH174">
        <v>281.154</v>
      </c>
      <c r="EI174">
        <v>281.154</v>
      </c>
      <c r="EJ174">
        <v>80.297990566403101</v>
      </c>
      <c r="EK174">
        <v>522.96664232535397</v>
      </c>
      <c r="EL174">
        <v>0</v>
      </c>
      <c r="EM174">
        <v>0</v>
      </c>
      <c r="EN174">
        <v>442.668651758951</v>
      </c>
      <c r="EO174">
        <v>442.668651758951</v>
      </c>
      <c r="EP174">
        <v>265.60119105537098</v>
      </c>
      <c r="EQ174">
        <v>265.60119105537098</v>
      </c>
      <c r="ER174">
        <v>20.875855129707301</v>
      </c>
      <c r="ES174">
        <v>0</v>
      </c>
      <c r="ET174">
        <v>0</v>
      </c>
      <c r="EU174">
        <v>31.313782685127801</v>
      </c>
      <c r="EV174">
        <v>0</v>
      </c>
      <c r="EW174">
        <v>0</v>
      </c>
      <c r="EX174">
        <v>89.968200910229896</v>
      </c>
      <c r="EY174">
        <v>0</v>
      </c>
      <c r="EZ174">
        <v>0</v>
      </c>
      <c r="FA174">
        <v>0</v>
      </c>
      <c r="FB174">
        <v>142.15783872506501</v>
      </c>
      <c r="FC174">
        <v>227.15783872506501</v>
      </c>
      <c r="FD174">
        <v>18255.289681391499</v>
      </c>
      <c r="FE174">
        <v>10953.173808834899</v>
      </c>
      <c r="FF174">
        <v>79.574339636834594</v>
      </c>
      <c r="FG174">
        <v>47.744603782100803</v>
      </c>
      <c r="FH174">
        <v>772.64877683913005</v>
      </c>
      <c r="FI174">
        <v>1038.2499678945001</v>
      </c>
      <c r="FJ174">
        <v>0.13235123186283401</v>
      </c>
      <c r="FK174">
        <v>3.2180668364190401</v>
      </c>
      <c r="FL174">
        <v>3.9128047684754703E-2</v>
      </c>
      <c r="FM174">
        <v>2.7731103351399802E-2</v>
      </c>
      <c r="FN174">
        <v>1.7834519192209401E-2</v>
      </c>
      <c r="FO174">
        <v>6.4375748588544196E-3</v>
      </c>
      <c r="FP174">
        <v>0.52445418860314796</v>
      </c>
      <c r="FQ174">
        <v>6.1944069900365897E-2</v>
      </c>
      <c r="FR174">
        <v>7.33410142337209E-2</v>
      </c>
      <c r="FS174">
        <v>8.32375983929112E-2</v>
      </c>
      <c r="FT174">
        <v>9.4634542726266202E-2</v>
      </c>
      <c r="FU174">
        <v>1.9722566601150999</v>
      </c>
      <c r="FV174">
        <v>2.3351275435196701</v>
      </c>
      <c r="FW174">
        <v>2.6502279889981102</v>
      </c>
      <c r="FX174">
        <v>3.0130988724026802</v>
      </c>
      <c r="FY174">
        <v>-0.423382071018027</v>
      </c>
      <c r="FZ174">
        <v>-13.4801944832122</v>
      </c>
      <c r="GA174">
        <v>0</v>
      </c>
    </row>
    <row r="175" spans="1:183">
      <c r="A175">
        <v>114225</v>
      </c>
      <c r="B175" t="s">
        <v>1202</v>
      </c>
      <c r="C175" t="s">
        <v>1421</v>
      </c>
      <c r="D175" t="s">
        <v>2817</v>
      </c>
      <c r="E175">
        <v>6330</v>
      </c>
      <c r="F175">
        <v>6330</v>
      </c>
      <c r="G175">
        <v>0</v>
      </c>
      <c r="H175">
        <v>0.66600000000000004</v>
      </c>
      <c r="I175">
        <v>-37.799999999999997</v>
      </c>
      <c r="J175">
        <v>3798</v>
      </c>
      <c r="K175">
        <v>3798</v>
      </c>
      <c r="L175">
        <v>0</v>
      </c>
      <c r="M175">
        <v>0.39960000000000001</v>
      </c>
      <c r="N175">
        <v>-22.68</v>
      </c>
      <c r="O175">
        <v>75960</v>
      </c>
      <c r="P175">
        <v>75960</v>
      </c>
      <c r="Q175">
        <v>0</v>
      </c>
      <c r="R175">
        <v>-453.6</v>
      </c>
      <c r="S175">
        <v>45576</v>
      </c>
      <c r="T175">
        <v>45576</v>
      </c>
      <c r="U175">
        <v>0</v>
      </c>
      <c r="V175">
        <v>-272.16000000000003</v>
      </c>
      <c r="W175">
        <v>6330</v>
      </c>
      <c r="X175">
        <v>6330</v>
      </c>
      <c r="Y175">
        <v>0</v>
      </c>
      <c r="Z175">
        <v>0.66600000000000004</v>
      </c>
      <c r="AA175">
        <v>-37.799999999999997</v>
      </c>
      <c r="AB175">
        <v>3798</v>
      </c>
      <c r="AC175">
        <v>3798</v>
      </c>
      <c r="AD175">
        <v>0</v>
      </c>
      <c r="AE175">
        <v>0.39960000000000001</v>
      </c>
      <c r="AF175">
        <v>-22.68</v>
      </c>
      <c r="AG175">
        <v>3.7876378812324702E-3</v>
      </c>
      <c r="AH175">
        <v>3195.5930321718001</v>
      </c>
      <c r="AI175">
        <v>4163.2480381231799</v>
      </c>
      <c r="AJ175">
        <v>4166.16643831078</v>
      </c>
      <c r="AK175">
        <v>-569.39150241742198</v>
      </c>
      <c r="AL175">
        <v>-846.18374710200101</v>
      </c>
      <c r="AM175">
        <v>-846.18374710200101</v>
      </c>
      <c r="AN175">
        <v>0</v>
      </c>
      <c r="AO175">
        <v>0</v>
      </c>
      <c r="AP175">
        <v>0</v>
      </c>
      <c r="AQ175">
        <v>0</v>
      </c>
      <c r="AR175">
        <v>5325.9883869530004</v>
      </c>
      <c r="AS175">
        <v>6938.7467302053001</v>
      </c>
      <c r="AT175">
        <v>6943.6107305179603</v>
      </c>
      <c r="AU175">
        <v>-948.98583736237003</v>
      </c>
      <c r="AV175">
        <v>-1410.30624517</v>
      </c>
      <c r="AW175">
        <v>-1410.30624517</v>
      </c>
      <c r="AX175">
        <v>0</v>
      </c>
      <c r="AY175">
        <v>0</v>
      </c>
      <c r="AZ175">
        <v>0</v>
      </c>
      <c r="BA175">
        <v>0</v>
      </c>
      <c r="BB175">
        <v>594.74073029338297</v>
      </c>
      <c r="BC175">
        <v>487.86882826071098</v>
      </c>
      <c r="BD175">
        <v>16975.894316257501</v>
      </c>
      <c r="BE175">
        <v>709.71212093936094</v>
      </c>
      <c r="BF175">
        <v>234.40400469695999</v>
      </c>
      <c r="BG175">
        <v>127.532102664287</v>
      </c>
      <c r="BH175">
        <v>16615.557590661101</v>
      </c>
      <c r="BI175">
        <v>559.829016408185</v>
      </c>
      <c r="BJ175">
        <v>560.06289539024101</v>
      </c>
      <c r="BK175">
        <v>621.73793744196905</v>
      </c>
      <c r="BL175">
        <v>238.99987487219599</v>
      </c>
      <c r="BM175">
        <v>621.96318716897702</v>
      </c>
      <c r="BN175">
        <v>238.99987487219599</v>
      </c>
      <c r="BO175">
        <v>4.4157082170223703</v>
      </c>
      <c r="BP175">
        <v>5.3830074348406001</v>
      </c>
      <c r="BQ175">
        <v>0.154701807211377</v>
      </c>
      <c r="BR175">
        <v>11.203740026325701</v>
      </c>
      <c r="BS175">
        <v>20.592474168386701</v>
      </c>
      <c r="BT175">
        <v>0.15805677994402401</v>
      </c>
      <c r="BU175">
        <v>5.9251382007727598</v>
      </c>
      <c r="BV175">
        <v>5.9278747414528796</v>
      </c>
      <c r="BW175">
        <v>13.8789373542348</v>
      </c>
      <c r="BX175">
        <v>13.8911482400738</v>
      </c>
      <c r="BY175">
        <v>16838.504172991201</v>
      </c>
      <c r="BZ175">
        <v>0</v>
      </c>
      <c r="CA175">
        <v>-350.47868499445099</v>
      </c>
      <c r="CB175">
        <v>0</v>
      </c>
      <c r="CC175">
        <v>4.7821748562967697E-3</v>
      </c>
      <c r="CD175">
        <v>1</v>
      </c>
      <c r="CE175">
        <v>360.33672559642298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2626.2015297543799</v>
      </c>
      <c r="CY175">
        <v>4377.0025495906302</v>
      </c>
      <c r="CZ175">
        <v>0</v>
      </c>
      <c r="DA175">
        <v>0</v>
      </c>
      <c r="DB175">
        <v>0</v>
      </c>
      <c r="DC175">
        <v>0</v>
      </c>
      <c r="DD175">
        <v>0.33629827442579002</v>
      </c>
      <c r="DE175">
        <v>-0.1204308</v>
      </c>
      <c r="DF175">
        <v>0.56049712404298302</v>
      </c>
      <c r="DG175">
        <v>-0.20071800000000001</v>
      </c>
      <c r="DH175">
        <v>4.6433806923754402</v>
      </c>
      <c r="DI175">
        <v>-1.4451696000000001</v>
      </c>
      <c r="DJ175">
        <v>7.7389678206257297</v>
      </c>
      <c r="DK175">
        <v>-2.4086159999999999</v>
      </c>
      <c r="DL175">
        <v>7.5758705999999995E-2</v>
      </c>
      <c r="DM175">
        <v>0</v>
      </c>
      <c r="DN175">
        <v>0.12626451</v>
      </c>
      <c r="DO175">
        <v>0</v>
      </c>
      <c r="DP175">
        <v>0.909104471999999</v>
      </c>
      <c r="DQ175">
        <v>0</v>
      </c>
      <c r="DR175">
        <v>1.51517412</v>
      </c>
      <c r="DS175">
        <v>0</v>
      </c>
      <c r="DT175">
        <v>7.5758705999999995E-2</v>
      </c>
      <c r="DU175">
        <v>0.12626451</v>
      </c>
      <c r="DV175">
        <v>0.909104471999999</v>
      </c>
      <c r="DW175">
        <v>1.51517412</v>
      </c>
      <c r="DX175">
        <v>0</v>
      </c>
      <c r="DY175">
        <v>0</v>
      </c>
      <c r="DZ175">
        <v>0</v>
      </c>
      <c r="EA175">
        <v>135</v>
      </c>
      <c r="EB175">
        <v>135</v>
      </c>
      <c r="EC175">
        <v>323.55</v>
      </c>
      <c r="ED175">
        <v>0</v>
      </c>
      <c r="EE175">
        <v>0</v>
      </c>
      <c r="EF175">
        <v>188.55</v>
      </c>
      <c r="EG175">
        <v>188.55</v>
      </c>
      <c r="EH175">
        <v>113.13</v>
      </c>
      <c r="EI175">
        <v>113.13</v>
      </c>
      <c r="EJ175">
        <v>127.532102664287</v>
      </c>
      <c r="EK175">
        <v>305.65193938540898</v>
      </c>
      <c r="EL175">
        <v>0</v>
      </c>
      <c r="EM175">
        <v>0</v>
      </c>
      <c r="EN175">
        <v>178.119836721121</v>
      </c>
      <c r="EO175">
        <v>178.119836721121</v>
      </c>
      <c r="EP175">
        <v>106.87190203267301</v>
      </c>
      <c r="EQ175">
        <v>106.87190203267301</v>
      </c>
      <c r="ER175">
        <v>52.915388619633703</v>
      </c>
      <c r="ES175">
        <v>0</v>
      </c>
      <c r="ET175">
        <v>0</v>
      </c>
      <c r="EU175">
        <v>79.373082905539704</v>
      </c>
      <c r="EV175">
        <v>0</v>
      </c>
      <c r="EW175">
        <v>0</v>
      </c>
      <c r="EX175">
        <v>228.04825407125</v>
      </c>
      <c r="EY175">
        <v>0</v>
      </c>
      <c r="EZ175">
        <v>0</v>
      </c>
      <c r="FA175">
        <v>0</v>
      </c>
      <c r="FB175">
        <v>360.33672559642298</v>
      </c>
      <c r="FC175">
        <v>495.33672559642298</v>
      </c>
      <c r="FD175">
        <v>49382.899009918001</v>
      </c>
      <c r="FE175">
        <v>29629.739405950801</v>
      </c>
      <c r="FF175">
        <v>-294.89314100709299</v>
      </c>
      <c r="FG175">
        <v>-176.93588460425599</v>
      </c>
      <c r="FH175">
        <v>2031.4607994609901</v>
      </c>
      <c r="FI175">
        <v>2138.3327014936699</v>
      </c>
      <c r="FJ175">
        <v>0.14050910070734701</v>
      </c>
      <c r="FK175">
        <v>3.2180668364190401</v>
      </c>
      <c r="FL175">
        <v>2.0072425280052798E-2</v>
      </c>
      <c r="FM175">
        <v>7.9111058482641498E-3</v>
      </c>
      <c r="FN175">
        <v>1.6465511949886699E-2</v>
      </c>
      <c r="FO175">
        <v>4.3041925180980203E-3</v>
      </c>
      <c r="FP175">
        <v>0.57293431048023502</v>
      </c>
      <c r="FQ175">
        <v>8.7778439973591693E-2</v>
      </c>
      <c r="FR175">
        <v>9.9939759405380399E-2</v>
      </c>
      <c r="FS175">
        <v>9.1385353303757896E-2</v>
      </c>
      <c r="FT175">
        <v>0.103546672735547</v>
      </c>
      <c r="FU175">
        <v>3.2180668364190401</v>
      </c>
      <c r="FV175">
        <v>3.2180668364190401</v>
      </c>
      <c r="FW175">
        <v>3.2180668364190401</v>
      </c>
      <c r="FX175">
        <v>3.2180668364190401</v>
      </c>
      <c r="FY175">
        <v>-0.46508344522659101</v>
      </c>
      <c r="FZ175">
        <v>3.2180668364190401</v>
      </c>
      <c r="GA175">
        <v>0</v>
      </c>
    </row>
    <row r="176" spans="1:183">
      <c r="A176">
        <v>114225</v>
      </c>
      <c r="B176" t="s">
        <v>1202</v>
      </c>
      <c r="C176" t="s">
        <v>1421</v>
      </c>
      <c r="D176" t="s">
        <v>2816</v>
      </c>
      <c r="E176">
        <v>9960</v>
      </c>
      <c r="F176">
        <v>9960</v>
      </c>
      <c r="G176">
        <v>0</v>
      </c>
      <c r="H176">
        <v>0.68400000000000005</v>
      </c>
      <c r="I176">
        <v>3.3180000000000001</v>
      </c>
      <c r="J176">
        <v>5976</v>
      </c>
      <c r="K176">
        <v>5976</v>
      </c>
      <c r="L176">
        <v>0</v>
      </c>
      <c r="M176">
        <v>0.41039999999999999</v>
      </c>
      <c r="N176">
        <v>1.9907999999999999</v>
      </c>
      <c r="O176">
        <v>49800</v>
      </c>
      <c r="P176">
        <v>49800</v>
      </c>
      <c r="Q176">
        <v>0</v>
      </c>
      <c r="R176">
        <v>16.59</v>
      </c>
      <c r="S176">
        <v>29880</v>
      </c>
      <c r="T176">
        <v>29880</v>
      </c>
      <c r="U176">
        <v>0</v>
      </c>
      <c r="V176">
        <v>9.9540000000000006</v>
      </c>
      <c r="W176">
        <v>9960</v>
      </c>
      <c r="X176">
        <v>9960</v>
      </c>
      <c r="Y176">
        <v>0</v>
      </c>
      <c r="Z176">
        <v>0.68400000000000005</v>
      </c>
      <c r="AA176">
        <v>3.3180000000000001</v>
      </c>
      <c r="AB176">
        <v>5976</v>
      </c>
      <c r="AC176">
        <v>5976</v>
      </c>
      <c r="AD176">
        <v>0</v>
      </c>
      <c r="AE176">
        <v>0.41039999999999999</v>
      </c>
      <c r="AF176">
        <v>1.9907999999999999</v>
      </c>
      <c r="AG176">
        <v>6.0178810382436401E-3</v>
      </c>
      <c r="AH176">
        <v>2328.2380289908501</v>
      </c>
      <c r="AI176">
        <v>2839.5165017234499</v>
      </c>
      <c r="AJ176">
        <v>2838.8558121512601</v>
      </c>
      <c r="AK176">
        <v>22.561030250011001</v>
      </c>
      <c r="AL176">
        <v>31.2007322922207</v>
      </c>
      <c r="AM176">
        <v>31.2007322922207</v>
      </c>
      <c r="AN176">
        <v>0</v>
      </c>
      <c r="AO176">
        <v>0</v>
      </c>
      <c r="AP176">
        <v>0</v>
      </c>
      <c r="AQ176">
        <v>0</v>
      </c>
      <c r="AR176">
        <v>3880.3967149847399</v>
      </c>
      <c r="AS176">
        <v>4732.52750287242</v>
      </c>
      <c r="AT176">
        <v>4731.4263535854398</v>
      </c>
      <c r="AU176">
        <v>37.601717083351602</v>
      </c>
      <c r="AV176">
        <v>52.001220487034502</v>
      </c>
      <c r="AW176">
        <v>52.001220487034502</v>
      </c>
      <c r="AX176">
        <v>0</v>
      </c>
      <c r="AY176">
        <v>0</v>
      </c>
      <c r="AZ176">
        <v>0</v>
      </c>
      <c r="BA176">
        <v>0</v>
      </c>
      <c r="BB176">
        <v>1327.55010095588</v>
      </c>
      <c r="BC176">
        <v>327.42634758218298</v>
      </c>
      <c r="BD176">
        <v>13106.7296815955</v>
      </c>
      <c r="BE176">
        <v>2026.4638972497301</v>
      </c>
      <c r="BF176">
        <v>1062.4727813428999</v>
      </c>
      <c r="BG176">
        <v>62.3490279692071</v>
      </c>
      <c r="BH176">
        <v>12841.6523619825</v>
      </c>
      <c r="BI176">
        <v>1304.5281278089799</v>
      </c>
      <c r="BJ176">
        <v>1304.4834002918001</v>
      </c>
      <c r="BK176">
        <v>1976.9471534647701</v>
      </c>
      <c r="BL176">
        <v>1083.3042811037001</v>
      </c>
      <c r="BM176">
        <v>1976.90336953169</v>
      </c>
      <c r="BN176">
        <v>1083.3042811037001</v>
      </c>
      <c r="BO176">
        <v>1.7707799182480599</v>
      </c>
      <c r="BP176">
        <v>7.17962704162289</v>
      </c>
      <c r="BQ176">
        <v>0.17935817067638599</v>
      </c>
      <c r="BR176">
        <v>2.2125734423705299</v>
      </c>
      <c r="BS176">
        <v>37.703860602315501</v>
      </c>
      <c r="BT176">
        <v>0.18306048107955</v>
      </c>
      <c r="BU176">
        <v>2.2005790238016498</v>
      </c>
      <c r="BV176">
        <v>2.2001480001979998</v>
      </c>
      <c r="BW176">
        <v>2.6499638966541399</v>
      </c>
      <c r="BX176">
        <v>2.6493540130012199</v>
      </c>
      <c r="BY176">
        <v>12764.4818992413</v>
      </c>
      <c r="BZ176">
        <v>0</v>
      </c>
      <c r="CA176">
        <v>14.821434772012999</v>
      </c>
      <c r="CB176">
        <v>0</v>
      </c>
      <c r="CC176">
        <v>3.5179486374294199E-3</v>
      </c>
      <c r="CD176">
        <v>0.99040282487721598</v>
      </c>
      <c r="CE176">
        <v>265.077319612976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2350.7990592408601</v>
      </c>
      <c r="CY176">
        <v>3917.9984320680901</v>
      </c>
      <c r="CZ176">
        <v>0</v>
      </c>
      <c r="DA176">
        <v>0</v>
      </c>
      <c r="DB176">
        <v>0</v>
      </c>
      <c r="DC176">
        <v>0</v>
      </c>
      <c r="DD176">
        <v>0.52915178724816303</v>
      </c>
      <c r="DE176">
        <v>1.0571148000000001E-2</v>
      </c>
      <c r="DF176">
        <v>0.88191964541360401</v>
      </c>
      <c r="DG176">
        <v>1.7618579999999998E-2</v>
      </c>
      <c r="DH176">
        <v>2.9574486421658701</v>
      </c>
      <c r="DI176">
        <v>5.2855739999999998E-2</v>
      </c>
      <c r="DJ176">
        <v>4.9290810702764398</v>
      </c>
      <c r="DK176">
        <v>8.8092900000000002E-2</v>
      </c>
      <c r="DL176">
        <v>0.119203272</v>
      </c>
      <c r="DM176">
        <v>0</v>
      </c>
      <c r="DN176">
        <v>0.19867212000000001</v>
      </c>
      <c r="DO176">
        <v>0</v>
      </c>
      <c r="DP176">
        <v>0.59601636000000002</v>
      </c>
      <c r="DQ176">
        <v>0</v>
      </c>
      <c r="DR176">
        <v>0.99336060000000004</v>
      </c>
      <c r="DS176">
        <v>0</v>
      </c>
      <c r="DT176">
        <v>0.119203272</v>
      </c>
      <c r="DU176">
        <v>0.19867212000000001</v>
      </c>
      <c r="DV176">
        <v>0.59601636000000002</v>
      </c>
      <c r="DW176">
        <v>0.99336060000000004</v>
      </c>
      <c r="DX176">
        <v>0</v>
      </c>
      <c r="DY176">
        <v>0</v>
      </c>
      <c r="DZ176">
        <v>0</v>
      </c>
      <c r="EA176">
        <v>66</v>
      </c>
      <c r="EB176">
        <v>66</v>
      </c>
      <c r="EC176">
        <v>1830.48</v>
      </c>
      <c r="ED176">
        <v>0</v>
      </c>
      <c r="EE176">
        <v>0</v>
      </c>
      <c r="EF176">
        <v>1764.48</v>
      </c>
      <c r="EG176">
        <v>1764.48</v>
      </c>
      <c r="EH176">
        <v>1058.6880000000001</v>
      </c>
      <c r="EI176">
        <v>1058.6880000000001</v>
      </c>
      <c r="EJ176">
        <v>62.3490279692071</v>
      </c>
      <c r="EK176">
        <v>1729.2219502587</v>
      </c>
      <c r="EL176">
        <v>0</v>
      </c>
      <c r="EM176">
        <v>0</v>
      </c>
      <c r="EN176">
        <v>1666.8729222894899</v>
      </c>
      <c r="EO176">
        <v>1666.8729222894899</v>
      </c>
      <c r="EP176">
        <v>1000.1237533737</v>
      </c>
      <c r="EQ176">
        <v>1000.1237533737</v>
      </c>
      <c r="ER176">
        <v>38.926560589556203</v>
      </c>
      <c r="ES176">
        <v>0</v>
      </c>
      <c r="ET176">
        <v>0</v>
      </c>
      <c r="EU176">
        <v>58.389840866744599</v>
      </c>
      <c r="EV176">
        <v>0</v>
      </c>
      <c r="EW176">
        <v>0</v>
      </c>
      <c r="EX176">
        <v>167.76091815667499</v>
      </c>
      <c r="EY176">
        <v>0</v>
      </c>
      <c r="EZ176">
        <v>0</v>
      </c>
      <c r="FA176">
        <v>0</v>
      </c>
      <c r="FB176">
        <v>265.077319612976</v>
      </c>
      <c r="FC176">
        <v>331.077319612976</v>
      </c>
      <c r="FD176">
        <v>40810.292492186898</v>
      </c>
      <c r="FE176">
        <v>24486.175495312102</v>
      </c>
      <c r="FF176">
        <v>13.5952359928791</v>
      </c>
      <c r="FG176">
        <v>8.1571415957274809</v>
      </c>
      <c r="FH176">
        <v>1023.2489582849799</v>
      </c>
      <c r="FI176">
        <v>2023.3727116586699</v>
      </c>
      <c r="FJ176">
        <v>0.115964067245498</v>
      </c>
      <c r="FK176">
        <v>2.7658009837450801</v>
      </c>
      <c r="FL176">
        <v>5.3695987370688203E-2</v>
      </c>
      <c r="FM176">
        <v>4.2974291522113003E-2</v>
      </c>
      <c r="FN176">
        <v>1.3243553679777699E-2</v>
      </c>
      <c r="FO176">
        <v>2.5218578312024898E-3</v>
      </c>
      <c r="FP176">
        <v>0.53013350753936195</v>
      </c>
      <c r="FQ176">
        <v>4.1387788755827902E-2</v>
      </c>
      <c r="FR176">
        <v>5.2109484604403102E-2</v>
      </c>
      <c r="FS176">
        <v>8.1840222446738498E-2</v>
      </c>
      <c r="FT176">
        <v>9.2561918295313697E-2</v>
      </c>
      <c r="FU176">
        <v>1.2038897856096</v>
      </c>
      <c r="FV176">
        <v>1.5157629371969701</v>
      </c>
      <c r="FW176">
        <v>2.3805719227213298</v>
      </c>
      <c r="FX176">
        <v>2.6924450743087101</v>
      </c>
      <c r="FY176">
        <v>-0.43504973141284597</v>
      </c>
      <c r="FZ176">
        <v>-12.6547453639057</v>
      </c>
      <c r="GA176">
        <v>0</v>
      </c>
    </row>
    <row r="177" spans="1:183">
      <c r="A177">
        <v>114225</v>
      </c>
      <c r="B177" t="s">
        <v>1202</v>
      </c>
      <c r="C177" t="s">
        <v>1421</v>
      </c>
      <c r="D177" t="s">
        <v>2815</v>
      </c>
      <c r="E177">
        <v>10500</v>
      </c>
      <c r="F177">
        <v>10500</v>
      </c>
      <c r="G177">
        <v>0</v>
      </c>
      <c r="H177">
        <v>-1.24</v>
      </c>
      <c r="I177">
        <v>0</v>
      </c>
      <c r="J177">
        <v>6300</v>
      </c>
      <c r="K177">
        <v>6300</v>
      </c>
      <c r="L177">
        <v>0</v>
      </c>
      <c r="M177">
        <v>-0.74399999999999999</v>
      </c>
      <c r="N177">
        <v>0</v>
      </c>
      <c r="O177">
        <v>73500</v>
      </c>
      <c r="P177">
        <v>73500</v>
      </c>
      <c r="Q177">
        <v>0</v>
      </c>
      <c r="R177">
        <v>0</v>
      </c>
      <c r="S177">
        <v>44100</v>
      </c>
      <c r="T177">
        <v>44100</v>
      </c>
      <c r="U177">
        <v>0</v>
      </c>
      <c r="V177">
        <v>0</v>
      </c>
      <c r="W177">
        <v>10500</v>
      </c>
      <c r="X177">
        <v>10500</v>
      </c>
      <c r="Y177">
        <v>0</v>
      </c>
      <c r="Z177">
        <v>-1.24</v>
      </c>
      <c r="AA177">
        <v>0</v>
      </c>
      <c r="AB177">
        <v>6300</v>
      </c>
      <c r="AC177">
        <v>6300</v>
      </c>
      <c r="AD177">
        <v>0</v>
      </c>
      <c r="AE177">
        <v>-0.74399999999999999</v>
      </c>
      <c r="AF177">
        <v>0</v>
      </c>
      <c r="AG177">
        <v>6.2828116513334899E-3</v>
      </c>
      <c r="AH177">
        <v>3283.4307653414899</v>
      </c>
      <c r="AI177">
        <v>4097.4686828038202</v>
      </c>
      <c r="AJ177">
        <v>4107.08242029556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5472.3846089024801</v>
      </c>
      <c r="AS177">
        <v>6829.1144713396898</v>
      </c>
      <c r="AT177">
        <v>6845.1373671592601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2663.2874534365301</v>
      </c>
      <c r="BC177">
        <v>474.15640050314602</v>
      </c>
      <c r="BD177">
        <v>18533.142432537599</v>
      </c>
      <c r="BE177">
        <v>4167.6334443799997</v>
      </c>
      <c r="BF177">
        <v>2293.0460995487301</v>
      </c>
      <c r="BG177">
        <v>103.91504661534501</v>
      </c>
      <c r="BH177">
        <v>18162.9010786498</v>
      </c>
      <c r="BI177">
        <v>2653.7650206682702</v>
      </c>
      <c r="BJ177">
        <v>2654.5147298537699</v>
      </c>
      <c r="BK177">
        <v>4131.2337125106096</v>
      </c>
      <c r="BL177">
        <v>2338.0049823672198</v>
      </c>
      <c r="BM177">
        <v>4131.9575425389503</v>
      </c>
      <c r="BN177">
        <v>2338.0049823672198</v>
      </c>
      <c r="BO177">
        <v>1.2328488091305201</v>
      </c>
      <c r="BP177">
        <v>6.9247842312311096</v>
      </c>
      <c r="BQ177">
        <v>0.17716535537853301</v>
      </c>
      <c r="BR177">
        <v>1.43190787397936</v>
      </c>
      <c r="BS177">
        <v>31.597260187887201</v>
      </c>
      <c r="BT177">
        <v>0.18077677960824801</v>
      </c>
      <c r="BU177">
        <v>1.5440209102507401</v>
      </c>
      <c r="BV177">
        <v>1.54720649092869</v>
      </c>
      <c r="BW177">
        <v>1.7525491663645401</v>
      </c>
      <c r="BX177">
        <v>1.7566611069139599</v>
      </c>
      <c r="BY177">
        <v>18058.9860320345</v>
      </c>
      <c r="BZ177">
        <v>0</v>
      </c>
      <c r="CA177">
        <v>0</v>
      </c>
      <c r="CB177">
        <v>0</v>
      </c>
      <c r="CC177">
        <v>4.9136231961727402E-3</v>
      </c>
      <c r="CD177">
        <v>1</v>
      </c>
      <c r="CE177">
        <v>370.24135388780098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283.4307653414899</v>
      </c>
      <c r="CY177">
        <v>5472.3846089024801</v>
      </c>
      <c r="CZ177">
        <v>0</v>
      </c>
      <c r="DA177">
        <v>0</v>
      </c>
      <c r="DB177">
        <v>0</v>
      </c>
      <c r="DC177">
        <v>0</v>
      </c>
      <c r="DD177">
        <v>0.55784073956884594</v>
      </c>
      <c r="DE177">
        <v>0</v>
      </c>
      <c r="DF177">
        <v>0.92973456594807702</v>
      </c>
      <c r="DG177">
        <v>0</v>
      </c>
      <c r="DH177">
        <v>4.4913427381509097</v>
      </c>
      <c r="DI177">
        <v>0</v>
      </c>
      <c r="DJ177">
        <v>7.4855712302515203</v>
      </c>
      <c r="DK177">
        <v>0</v>
      </c>
      <c r="DL177">
        <v>0.1256661</v>
      </c>
      <c r="DM177">
        <v>0</v>
      </c>
      <c r="DN177">
        <v>0.2094435</v>
      </c>
      <c r="DO177">
        <v>0</v>
      </c>
      <c r="DP177">
        <v>0.87966270000000102</v>
      </c>
      <c r="DQ177">
        <v>0</v>
      </c>
      <c r="DR177">
        <v>1.4661044999999999</v>
      </c>
      <c r="DS177">
        <v>0</v>
      </c>
      <c r="DT177">
        <v>0.1256661</v>
      </c>
      <c r="DU177">
        <v>0.2094435</v>
      </c>
      <c r="DV177">
        <v>0.87966270000000102</v>
      </c>
      <c r="DW177">
        <v>1.4661044999999999</v>
      </c>
      <c r="DX177">
        <v>0</v>
      </c>
      <c r="DY177">
        <v>0</v>
      </c>
      <c r="DZ177">
        <v>0</v>
      </c>
      <c r="EA177">
        <v>110</v>
      </c>
      <c r="EB177">
        <v>110</v>
      </c>
      <c r="EC177">
        <v>3972.2</v>
      </c>
      <c r="ED177">
        <v>0</v>
      </c>
      <c r="EE177">
        <v>0</v>
      </c>
      <c r="EF177">
        <v>3862.2</v>
      </c>
      <c r="EG177">
        <v>3862.2</v>
      </c>
      <c r="EH177">
        <v>2317.3200000000002</v>
      </c>
      <c r="EI177">
        <v>2317.3200000000002</v>
      </c>
      <c r="EJ177">
        <v>103.91504661534501</v>
      </c>
      <c r="EK177">
        <v>3752.4668015043098</v>
      </c>
      <c r="EL177">
        <v>0</v>
      </c>
      <c r="EM177">
        <v>0</v>
      </c>
      <c r="EN177">
        <v>3648.5517548889702</v>
      </c>
      <c r="EO177">
        <v>3648.5517548889702</v>
      </c>
      <c r="EP177">
        <v>2189.13105293338</v>
      </c>
      <c r="EQ177">
        <v>2189.13105293338</v>
      </c>
      <c r="ER177">
        <v>54.3698816477973</v>
      </c>
      <c r="ES177">
        <v>0</v>
      </c>
      <c r="ET177">
        <v>0</v>
      </c>
      <c r="EU177">
        <v>81.554822447127805</v>
      </c>
      <c r="EV177">
        <v>0</v>
      </c>
      <c r="EW177">
        <v>0</v>
      </c>
      <c r="EX177">
        <v>234.31664979287601</v>
      </c>
      <c r="EY177">
        <v>0</v>
      </c>
      <c r="EZ177">
        <v>0</v>
      </c>
      <c r="FA177">
        <v>0</v>
      </c>
      <c r="FB177">
        <v>370.24135388780098</v>
      </c>
      <c r="FC177">
        <v>480.24135388780098</v>
      </c>
      <c r="FD177">
        <v>56251.100506832103</v>
      </c>
      <c r="FE177">
        <v>33750.6603040993</v>
      </c>
      <c r="FF177">
        <v>0</v>
      </c>
      <c r="FG177">
        <v>0</v>
      </c>
      <c r="FH177">
        <v>620.14331190496296</v>
      </c>
      <c r="FI177">
        <v>2809.2743648383398</v>
      </c>
      <c r="FJ177">
        <v>0.121404104271884</v>
      </c>
      <c r="FK177">
        <v>0</v>
      </c>
      <c r="FL177">
        <v>7.8910676989423195E-2</v>
      </c>
      <c r="FM177">
        <v>6.7940777421478096E-2</v>
      </c>
      <c r="FN177">
        <v>1.40488036746812E-2</v>
      </c>
      <c r="FO177">
        <v>3.07890410673607E-3</v>
      </c>
      <c r="FP177">
        <v>0.54911940286651595</v>
      </c>
      <c r="FQ177">
        <v>1.8374257164670699E-2</v>
      </c>
      <c r="FR177">
        <v>2.9344156732615801E-2</v>
      </c>
      <c r="FS177">
        <v>8.3236130479412807E-2</v>
      </c>
      <c r="FT177">
        <v>9.4206030047357905E-2</v>
      </c>
      <c r="FU177">
        <v>0</v>
      </c>
      <c r="FV177">
        <v>0</v>
      </c>
      <c r="FW177">
        <v>0</v>
      </c>
      <c r="FX177">
        <v>0</v>
      </c>
      <c r="FY177">
        <v>-0.451834468712422</v>
      </c>
      <c r="FZ177">
        <v>0</v>
      </c>
      <c r="GA177">
        <v>0</v>
      </c>
    </row>
    <row r="178" spans="1:183">
      <c r="A178">
        <v>114225</v>
      </c>
      <c r="B178" t="s">
        <v>1202</v>
      </c>
      <c r="C178" t="s">
        <v>1421</v>
      </c>
      <c r="D178" t="s">
        <v>2814</v>
      </c>
      <c r="E178">
        <v>5970</v>
      </c>
      <c r="F178">
        <v>5970</v>
      </c>
      <c r="G178">
        <v>0</v>
      </c>
      <c r="H178">
        <v>2.64</v>
      </c>
      <c r="I178">
        <v>0</v>
      </c>
      <c r="J178">
        <v>2686.5</v>
      </c>
      <c r="K178">
        <v>2686.5</v>
      </c>
      <c r="L178">
        <v>0</v>
      </c>
      <c r="M178">
        <v>1.1879999999999999</v>
      </c>
      <c r="N178">
        <v>0</v>
      </c>
      <c r="O178">
        <v>65670</v>
      </c>
      <c r="P178">
        <v>65670</v>
      </c>
      <c r="Q178">
        <v>0</v>
      </c>
      <c r="R178">
        <v>0</v>
      </c>
      <c r="S178">
        <v>29551.5</v>
      </c>
      <c r="T178">
        <v>29551.5</v>
      </c>
      <c r="U178">
        <v>0</v>
      </c>
      <c r="V178">
        <v>0</v>
      </c>
      <c r="W178">
        <v>5970</v>
      </c>
      <c r="X178">
        <v>5970</v>
      </c>
      <c r="Y178">
        <v>0</v>
      </c>
      <c r="Z178">
        <v>2.64</v>
      </c>
      <c r="AA178">
        <v>0</v>
      </c>
      <c r="AB178">
        <v>2686.5</v>
      </c>
      <c r="AC178">
        <v>2686.5</v>
      </c>
      <c r="AD178">
        <v>0</v>
      </c>
      <c r="AE178">
        <v>1.1879999999999999</v>
      </c>
      <c r="AF178">
        <v>0</v>
      </c>
      <c r="AG178">
        <v>3.5722271960439002E-3</v>
      </c>
      <c r="AH178">
        <v>1993.34258463739</v>
      </c>
      <c r="AI178">
        <v>2587.8272525678499</v>
      </c>
      <c r="AJ178">
        <v>2590.1569334089099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4429.6501880830801</v>
      </c>
      <c r="AS178">
        <v>5750.7272279285598</v>
      </c>
      <c r="AT178">
        <v>5755.9042964642404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7825.3294053282098</v>
      </c>
      <c r="BC178">
        <v>3058.8170682504701</v>
      </c>
      <c r="BD178">
        <v>14200.325515864501</v>
      </c>
      <c r="BE178">
        <v>13762.355162525</v>
      </c>
      <c r="BF178">
        <v>7600.5590629507897</v>
      </c>
      <c r="BG178">
        <v>2834.04672587305</v>
      </c>
      <c r="BH178">
        <v>13975.555173487101</v>
      </c>
      <c r="BI178">
        <v>7949.0040503310702</v>
      </c>
      <c r="BJ178">
        <v>7949.1891640492704</v>
      </c>
      <c r="BK178">
        <v>13946.5411520705</v>
      </c>
      <c r="BL178">
        <v>7749.5803339725699</v>
      </c>
      <c r="BM178">
        <v>13946.779045458799</v>
      </c>
      <c r="BN178">
        <v>7749.5803339725699</v>
      </c>
      <c r="BO178">
        <v>0.25472954317809698</v>
      </c>
      <c r="BP178">
        <v>0.65167106765802896</v>
      </c>
      <c r="BQ178">
        <v>0.14037302049241299</v>
      </c>
      <c r="BR178">
        <v>0.26226262675255202</v>
      </c>
      <c r="BS178">
        <v>0.703355582121999</v>
      </c>
      <c r="BT178">
        <v>0.142630654731981</v>
      </c>
      <c r="BU178">
        <v>0.32555364624076</v>
      </c>
      <c r="BV178">
        <v>0.32583913654024799</v>
      </c>
      <c r="BW178">
        <v>0.33393127641032999</v>
      </c>
      <c r="BX178">
        <v>0.33423189666854503</v>
      </c>
      <c r="BY178">
        <v>11141.508447614</v>
      </c>
      <c r="BZ178">
        <v>0</v>
      </c>
      <c r="CA178">
        <v>0</v>
      </c>
      <c r="CB178">
        <v>0</v>
      </c>
      <c r="CC178">
        <v>2.9830183919759001E-3</v>
      </c>
      <c r="CD178">
        <v>1</v>
      </c>
      <c r="CE178">
        <v>224.77034237741799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993.34258463739</v>
      </c>
      <c r="CY178">
        <v>4429.6501880830801</v>
      </c>
      <c r="CZ178">
        <v>0</v>
      </c>
      <c r="DA178">
        <v>0</v>
      </c>
      <c r="DB178">
        <v>0</v>
      </c>
      <c r="DC178">
        <v>0</v>
      </c>
      <c r="DD178">
        <v>0.23787922965900099</v>
      </c>
      <c r="DE178">
        <v>0</v>
      </c>
      <c r="DF178">
        <v>0.52862051035333502</v>
      </c>
      <c r="DG178">
        <v>0</v>
      </c>
      <c r="DH178">
        <v>3.0309624537494302</v>
      </c>
      <c r="DI178">
        <v>0</v>
      </c>
      <c r="DJ178">
        <v>6.7354721194431804</v>
      </c>
      <c r="DK178">
        <v>0</v>
      </c>
      <c r="DL178">
        <v>5.3587615499999998E-2</v>
      </c>
      <c r="DM178">
        <v>0</v>
      </c>
      <c r="DN178">
        <v>0.11908359</v>
      </c>
      <c r="DO178">
        <v>0</v>
      </c>
      <c r="DP178">
        <v>0.58946377049999998</v>
      </c>
      <c r="DQ178">
        <v>0</v>
      </c>
      <c r="DR178">
        <v>1.30991949</v>
      </c>
      <c r="DS178">
        <v>0</v>
      </c>
      <c r="DT178">
        <v>5.3587615499999998E-2</v>
      </c>
      <c r="DU178">
        <v>0.11908359</v>
      </c>
      <c r="DV178">
        <v>0.58946377049999998</v>
      </c>
      <c r="DW178">
        <v>1.30991949</v>
      </c>
      <c r="DX178">
        <v>0</v>
      </c>
      <c r="DY178">
        <v>0</v>
      </c>
      <c r="DZ178">
        <v>0</v>
      </c>
      <c r="EA178">
        <v>3000</v>
      </c>
      <c r="EB178">
        <v>3000</v>
      </c>
      <c r="EC178">
        <v>14212.5</v>
      </c>
      <c r="ED178">
        <v>0</v>
      </c>
      <c r="EE178">
        <v>0</v>
      </c>
      <c r="EF178">
        <v>11212.5</v>
      </c>
      <c r="EG178">
        <v>11212.5</v>
      </c>
      <c r="EH178">
        <v>5045.625</v>
      </c>
      <c r="EI178">
        <v>5045.625</v>
      </c>
      <c r="EJ178">
        <v>2834.04672587305</v>
      </c>
      <c r="EK178">
        <v>13426.2963638236</v>
      </c>
      <c r="EL178">
        <v>0</v>
      </c>
      <c r="EM178">
        <v>0</v>
      </c>
      <c r="EN178">
        <v>10592.249637950499</v>
      </c>
      <c r="EO178">
        <v>10592.249637950499</v>
      </c>
      <c r="EP178">
        <v>4766.5123370777401</v>
      </c>
      <c r="EQ178">
        <v>4766.5123370777401</v>
      </c>
      <c r="ER178">
        <v>33.007487641962598</v>
      </c>
      <c r="ES178">
        <v>0</v>
      </c>
      <c r="ET178">
        <v>0</v>
      </c>
      <c r="EU178">
        <v>49.511231448028802</v>
      </c>
      <c r="EV178">
        <v>0</v>
      </c>
      <c r="EW178">
        <v>0</v>
      </c>
      <c r="EX178">
        <v>142.25162328742701</v>
      </c>
      <c r="EY178">
        <v>0</v>
      </c>
      <c r="EZ178">
        <v>0</v>
      </c>
      <c r="FA178">
        <v>0</v>
      </c>
      <c r="FB178">
        <v>224.77034237741799</v>
      </c>
      <c r="FC178">
        <v>3224.7703423774201</v>
      </c>
      <c r="FD178">
        <v>44070.242908797904</v>
      </c>
      <c r="FE178">
        <v>19831.609308958999</v>
      </c>
      <c r="FF178">
        <v>0</v>
      </c>
      <c r="FG178">
        <v>0</v>
      </c>
      <c r="FH178">
        <v>-5831.9868206908204</v>
      </c>
      <c r="FI178">
        <v>-1065.4744836130801</v>
      </c>
      <c r="FJ178">
        <v>0.130490027927224</v>
      </c>
      <c r="FK178">
        <v>0</v>
      </c>
      <c r="FL178">
        <v>0.39458872365910702</v>
      </c>
      <c r="FM178">
        <v>0.38325478001007202</v>
      </c>
      <c r="FN178">
        <v>0.154239478027062</v>
      </c>
      <c r="FO178">
        <v>0.142905534378027</v>
      </c>
      <c r="FP178">
        <v>0.71604504176317196</v>
      </c>
      <c r="FQ178">
        <v>-0.294075318338194</v>
      </c>
      <c r="FR178">
        <v>-0.282741374689159</v>
      </c>
      <c r="FS178">
        <v>-5.3726072706149403E-2</v>
      </c>
      <c r="FT178">
        <v>-4.2392129057114501E-2</v>
      </c>
      <c r="FU178">
        <v>0</v>
      </c>
      <c r="FV178">
        <v>0</v>
      </c>
      <c r="FW178">
        <v>0</v>
      </c>
      <c r="FX178">
        <v>0</v>
      </c>
      <c r="FY178">
        <v>-0.61553163644226006</v>
      </c>
      <c r="FZ178">
        <v>0</v>
      </c>
      <c r="GA178">
        <v>0</v>
      </c>
    </row>
    <row r="179" spans="1:183">
      <c r="A179">
        <v>114225</v>
      </c>
      <c r="B179" t="s">
        <v>1202</v>
      </c>
      <c r="C179" t="s">
        <v>1421</v>
      </c>
      <c r="D179" t="s">
        <v>2813</v>
      </c>
      <c r="E179">
        <v>6873</v>
      </c>
      <c r="F179">
        <v>6873</v>
      </c>
      <c r="G179">
        <v>0</v>
      </c>
      <c r="H179">
        <v>1.65</v>
      </c>
      <c r="I179">
        <v>0</v>
      </c>
      <c r="J179">
        <v>3092.85</v>
      </c>
      <c r="K179">
        <v>3092.85</v>
      </c>
      <c r="L179">
        <v>0</v>
      </c>
      <c r="M179">
        <v>0.74250000000000005</v>
      </c>
      <c r="N179">
        <v>0</v>
      </c>
      <c r="O179">
        <v>75603</v>
      </c>
      <c r="P179">
        <v>75603</v>
      </c>
      <c r="Q179">
        <v>0</v>
      </c>
      <c r="R179">
        <v>0</v>
      </c>
      <c r="S179">
        <v>34021.35</v>
      </c>
      <c r="T179">
        <v>34021.35</v>
      </c>
      <c r="U179">
        <v>0</v>
      </c>
      <c r="V179">
        <v>0</v>
      </c>
      <c r="W179">
        <v>6873</v>
      </c>
      <c r="X179">
        <v>6873</v>
      </c>
      <c r="Y179">
        <v>0</v>
      </c>
      <c r="Z179">
        <v>1.65</v>
      </c>
      <c r="AA179">
        <v>0</v>
      </c>
      <c r="AB179">
        <v>3092.85</v>
      </c>
      <c r="AC179">
        <v>3092.85</v>
      </c>
      <c r="AD179">
        <v>0</v>
      </c>
      <c r="AE179">
        <v>0.74250000000000005</v>
      </c>
      <c r="AF179">
        <v>0</v>
      </c>
      <c r="AG179">
        <v>4.11254899805858E-3</v>
      </c>
      <c r="AH179">
        <v>2294.8481715599301</v>
      </c>
      <c r="AI179">
        <v>2979.2523797150502</v>
      </c>
      <c r="AJ179">
        <v>2981.9344394169898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5099.6626034664996</v>
      </c>
      <c r="AS179">
        <v>6620.5608438112204</v>
      </c>
      <c r="AT179">
        <v>6626.5209764822002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2230.2728733896001</v>
      </c>
      <c r="BC179">
        <v>1392.3869588852299</v>
      </c>
      <c r="BD179">
        <v>14219.118543550399</v>
      </c>
      <c r="BE179">
        <v>3382.4771921749698</v>
      </c>
      <c r="BF179">
        <v>1971.5046048535901</v>
      </c>
      <c r="BG179">
        <v>1133.6186903492201</v>
      </c>
      <c r="BH179">
        <v>13960.3502750144</v>
      </c>
      <c r="BI179">
        <v>2239.7469519884899</v>
      </c>
      <c r="BJ179">
        <v>2239.9600653193302</v>
      </c>
      <c r="BK179">
        <v>3350.1941736536701</v>
      </c>
      <c r="BL179">
        <v>2010.1591458692201</v>
      </c>
      <c r="BM179">
        <v>3350.4680499112301</v>
      </c>
      <c r="BN179">
        <v>2010.1591458692201</v>
      </c>
      <c r="BO179">
        <v>1.02895398986411</v>
      </c>
      <c r="BP179">
        <v>1.6481396618345401</v>
      </c>
      <c r="BQ179">
        <v>0.16139173216196501</v>
      </c>
      <c r="BR179">
        <v>1.1640085272488401</v>
      </c>
      <c r="BS179">
        <v>2.0243563299516301</v>
      </c>
      <c r="BT179">
        <v>0.16438328024384399</v>
      </c>
      <c r="BU179">
        <v>1.33017365067514</v>
      </c>
      <c r="BV179">
        <v>1.33124446528554</v>
      </c>
      <c r="BW179">
        <v>1.4820977661581001</v>
      </c>
      <c r="BX179">
        <v>1.4834320185765999</v>
      </c>
      <c r="BY179">
        <v>12826.7315846652</v>
      </c>
      <c r="BZ179">
        <v>0</v>
      </c>
      <c r="CA179">
        <v>0</v>
      </c>
      <c r="CB179">
        <v>0</v>
      </c>
      <c r="CC179">
        <v>3.43421866131497E-3</v>
      </c>
      <c r="CD179">
        <v>1</v>
      </c>
      <c r="CE179">
        <v>258.76826853601199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2294.8481715599301</v>
      </c>
      <c r="CY179">
        <v>5099.6626034664996</v>
      </c>
      <c r="CZ179">
        <v>0</v>
      </c>
      <c r="DA179">
        <v>0</v>
      </c>
      <c r="DB179">
        <v>0</v>
      </c>
      <c r="DC179">
        <v>0</v>
      </c>
      <c r="DD179">
        <v>0.27385995736119101</v>
      </c>
      <c r="DE179">
        <v>0</v>
      </c>
      <c r="DF179">
        <v>0.60857768302487003</v>
      </c>
      <c r="DG179">
        <v>0</v>
      </c>
      <c r="DH179">
        <v>3.4894145635879199</v>
      </c>
      <c r="DI179">
        <v>0</v>
      </c>
      <c r="DJ179">
        <v>7.7542545857509202</v>
      </c>
      <c r="DK179">
        <v>0</v>
      </c>
      <c r="DL179">
        <v>6.1693078950000001E-2</v>
      </c>
      <c r="DM179">
        <v>0</v>
      </c>
      <c r="DN179">
        <v>0.137095731</v>
      </c>
      <c r="DO179">
        <v>0</v>
      </c>
      <c r="DP179">
        <v>0.67862386845</v>
      </c>
      <c r="DQ179">
        <v>0</v>
      </c>
      <c r="DR179">
        <v>1.5080530409999999</v>
      </c>
      <c r="DS179">
        <v>0</v>
      </c>
      <c r="DT179">
        <v>6.1693078950000001E-2</v>
      </c>
      <c r="DU179">
        <v>0.137095731</v>
      </c>
      <c r="DV179">
        <v>0.67862386845</v>
      </c>
      <c r="DW179">
        <v>1.5080530409999999</v>
      </c>
      <c r="DX179">
        <v>0</v>
      </c>
      <c r="DY179">
        <v>0</v>
      </c>
      <c r="DZ179">
        <v>0</v>
      </c>
      <c r="EA179">
        <v>1200</v>
      </c>
      <c r="EB179">
        <v>1200</v>
      </c>
      <c r="EC179">
        <v>3171</v>
      </c>
      <c r="ED179">
        <v>0</v>
      </c>
      <c r="EE179">
        <v>0</v>
      </c>
      <c r="EF179">
        <v>1971</v>
      </c>
      <c r="EG179">
        <v>1971</v>
      </c>
      <c r="EH179">
        <v>886.95</v>
      </c>
      <c r="EI179">
        <v>886.95</v>
      </c>
      <c r="EJ179">
        <v>1133.6186903492201</v>
      </c>
      <c r="EK179">
        <v>2995.5873892478198</v>
      </c>
      <c r="EL179">
        <v>0</v>
      </c>
      <c r="EM179">
        <v>0</v>
      </c>
      <c r="EN179">
        <v>1861.96869889859</v>
      </c>
      <c r="EO179">
        <v>1861.96869889859</v>
      </c>
      <c r="EP179">
        <v>837.88591450436797</v>
      </c>
      <c r="EQ179">
        <v>837.88591450436797</v>
      </c>
      <c r="ER179">
        <v>38.000077481274502</v>
      </c>
      <c r="ES179">
        <v>0</v>
      </c>
      <c r="ET179">
        <v>0</v>
      </c>
      <c r="EU179">
        <v>57.000116204740699</v>
      </c>
      <c r="EV179">
        <v>0</v>
      </c>
      <c r="EW179">
        <v>0</v>
      </c>
      <c r="EX179">
        <v>163.76807484999699</v>
      </c>
      <c r="EY179">
        <v>0</v>
      </c>
      <c r="EZ179">
        <v>0</v>
      </c>
      <c r="FA179">
        <v>0</v>
      </c>
      <c r="FB179">
        <v>258.76826853601199</v>
      </c>
      <c r="FC179">
        <v>1458.7682685360101</v>
      </c>
      <c r="FD179">
        <v>50736.143971887403</v>
      </c>
      <c r="FE179">
        <v>22831.264787349301</v>
      </c>
      <c r="FF179">
        <v>0</v>
      </c>
      <c r="FG179">
        <v>0</v>
      </c>
      <c r="FH179">
        <v>64.575298170324501</v>
      </c>
      <c r="FI179">
        <v>902.46121267469198</v>
      </c>
      <c r="FJ179">
        <v>0.130490027927224</v>
      </c>
      <c r="FK179">
        <v>0</v>
      </c>
      <c r="FL179">
        <v>9.7685033841199295E-2</v>
      </c>
      <c r="FM179">
        <v>8.6351090192164401E-2</v>
      </c>
      <c r="FN179">
        <v>6.0985975672129503E-2</v>
      </c>
      <c r="FO179">
        <v>4.9652032023094601E-2</v>
      </c>
      <c r="FP179">
        <v>0.62279153940823995</v>
      </c>
      <c r="FQ179">
        <v>2.8283714797134301E-3</v>
      </c>
      <c r="FR179">
        <v>1.4162315128748401E-2</v>
      </c>
      <c r="FS179">
        <v>3.9527429648783197E-2</v>
      </c>
      <c r="FT179">
        <v>5.0861373297818098E-2</v>
      </c>
      <c r="FU179">
        <v>0</v>
      </c>
      <c r="FV179">
        <v>0</v>
      </c>
      <c r="FW179">
        <v>0</v>
      </c>
      <c r="FX179">
        <v>0</v>
      </c>
      <c r="FY179">
        <v>-0.52227813408732704</v>
      </c>
      <c r="FZ179">
        <v>0</v>
      </c>
      <c r="GA179">
        <v>0</v>
      </c>
    </row>
    <row r="180" spans="1:183">
      <c r="A180">
        <v>114225</v>
      </c>
      <c r="B180" t="s">
        <v>1202</v>
      </c>
      <c r="C180" t="s">
        <v>1421</v>
      </c>
      <c r="D180" t="s">
        <v>2812</v>
      </c>
      <c r="E180">
        <v>-6810</v>
      </c>
      <c r="F180">
        <v>-6810</v>
      </c>
      <c r="G180">
        <v>0</v>
      </c>
      <c r="H180">
        <v>0</v>
      </c>
      <c r="I180">
        <v>729</v>
      </c>
      <c r="J180">
        <v>-6810</v>
      </c>
      <c r="K180">
        <v>-6810</v>
      </c>
      <c r="L180">
        <v>0</v>
      </c>
      <c r="M180">
        <v>0</v>
      </c>
      <c r="N180">
        <v>729</v>
      </c>
      <c r="O180">
        <v>-88530</v>
      </c>
      <c r="P180">
        <v>-88530</v>
      </c>
      <c r="Q180">
        <v>0</v>
      </c>
      <c r="R180">
        <v>9477</v>
      </c>
      <c r="S180">
        <v>-88530</v>
      </c>
      <c r="T180">
        <v>-88530</v>
      </c>
      <c r="U180">
        <v>0</v>
      </c>
      <c r="V180">
        <v>9477</v>
      </c>
      <c r="W180">
        <v>-6810</v>
      </c>
      <c r="X180">
        <v>-6810</v>
      </c>
      <c r="Y180">
        <v>0</v>
      </c>
      <c r="Z180">
        <v>0</v>
      </c>
      <c r="AA180">
        <v>729</v>
      </c>
      <c r="AB180">
        <v>-6810</v>
      </c>
      <c r="AC180">
        <v>-6810</v>
      </c>
      <c r="AD180">
        <v>0</v>
      </c>
      <c r="AE180">
        <v>0</v>
      </c>
      <c r="AF180">
        <v>729</v>
      </c>
      <c r="AG180">
        <v>1.27839563927695E-2</v>
      </c>
      <c r="AH180">
        <v>0</v>
      </c>
      <c r="AI180">
        <v>0</v>
      </c>
      <c r="AJ180">
        <v>0</v>
      </c>
      <c r="AK180">
        <v>19613.9808861538</v>
      </c>
      <c r="AL180">
        <v>29454.695591796299</v>
      </c>
      <c r="AM180">
        <v>29454.695591796299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19613.9808861538</v>
      </c>
      <c r="AV180">
        <v>29454.695591796299</v>
      </c>
      <c r="AW180">
        <v>29454.695591796299</v>
      </c>
      <c r="AX180">
        <v>0</v>
      </c>
      <c r="AY180">
        <v>0</v>
      </c>
      <c r="AZ180">
        <v>0</v>
      </c>
      <c r="BA180">
        <v>0</v>
      </c>
      <c r="BB180">
        <v>11303.9699543305</v>
      </c>
      <c r="BC180">
        <v>11303.9699543305</v>
      </c>
      <c r="BD180">
        <v>23265.339435221598</v>
      </c>
      <c r="BE180">
        <v>10580.3169677226</v>
      </c>
      <c r="BF180">
        <v>9092.2873097403699</v>
      </c>
      <c r="BG180">
        <v>9092.2873097403699</v>
      </c>
      <c r="BH180">
        <v>21053.656790631499</v>
      </c>
      <c r="BI180">
        <v>13919.7996859944</v>
      </c>
      <c r="BJ180">
        <v>13922.149528645399</v>
      </c>
      <c r="BK180">
        <v>12966.288332394301</v>
      </c>
      <c r="BL180">
        <v>11649.9554167156</v>
      </c>
      <c r="BM180">
        <v>12968.6080972207</v>
      </c>
      <c r="BN180">
        <v>11652.241766876799</v>
      </c>
      <c r="BO180">
        <v>1.7351409253029499</v>
      </c>
      <c r="BP180">
        <v>1.7351409253029499</v>
      </c>
      <c r="BQ180">
        <v>2.2209666026589998</v>
      </c>
      <c r="BR180">
        <v>2.1572108555282599</v>
      </c>
      <c r="BS180">
        <v>2.1572108555282599</v>
      </c>
      <c r="BT180">
        <v>2.4542787221717002</v>
      </c>
      <c r="BU180">
        <v>2.11602869698137</v>
      </c>
      <c r="BV180">
        <v>2.1156715441959602</v>
      </c>
      <c r="BW180">
        <v>2.5283097263646299</v>
      </c>
      <c r="BX180">
        <v>2.5278136328689702</v>
      </c>
      <c r="BY180">
        <v>0</v>
      </c>
      <c r="BZ180">
        <v>32057.560998998801</v>
      </c>
      <c r="CA180">
        <v>11961.3694808911</v>
      </c>
      <c r="CB180">
        <v>0</v>
      </c>
      <c r="CC180">
        <v>2.9352137547346901E-2</v>
      </c>
      <c r="CD180">
        <v>0</v>
      </c>
      <c r="CE180">
        <v>2211.6826445901202</v>
      </c>
      <c r="CF180">
        <v>7124.1533863144195</v>
      </c>
      <c r="CG180">
        <v>9649.4079487498493</v>
      </c>
      <c r="CH180">
        <v>9651.6942989110194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7124.1533863144195</v>
      </c>
      <c r="CP180">
        <v>9649.4079487498493</v>
      </c>
      <c r="CQ180">
        <v>9651.6942989110194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2174.8874998394</v>
      </c>
      <c r="CY180">
        <v>12174.8874998394</v>
      </c>
      <c r="CZ180">
        <v>0</v>
      </c>
      <c r="DA180">
        <v>314.94</v>
      </c>
      <c r="DB180">
        <v>0</v>
      </c>
      <c r="DC180">
        <v>314.94</v>
      </c>
      <c r="DD180">
        <v>-1.1029567743385</v>
      </c>
      <c r="DE180">
        <v>3.8709899999999999</v>
      </c>
      <c r="DF180">
        <v>-1.1029567743385</v>
      </c>
      <c r="DG180">
        <v>3.8709899999999999</v>
      </c>
      <c r="DH180">
        <v>-15.8182385344497</v>
      </c>
      <c r="DI180">
        <v>50.322870000000002</v>
      </c>
      <c r="DJ180">
        <v>-15.8182385344497</v>
      </c>
      <c r="DK180">
        <v>50.322870000000002</v>
      </c>
      <c r="DL180">
        <v>-0.33347684700000002</v>
      </c>
      <c r="DM180">
        <v>0</v>
      </c>
      <c r="DN180">
        <v>-0.33347684700000002</v>
      </c>
      <c r="DO180">
        <v>0</v>
      </c>
      <c r="DP180">
        <v>-4.3351990110000003</v>
      </c>
      <c r="DQ180">
        <v>0</v>
      </c>
      <c r="DR180">
        <v>-4.3351990110000003</v>
      </c>
      <c r="DS180">
        <v>0</v>
      </c>
      <c r="DT180">
        <v>-0.33347684700000002</v>
      </c>
      <c r="DU180">
        <v>-0.33347684700000002</v>
      </c>
      <c r="DV180">
        <v>-4.3351990110000003</v>
      </c>
      <c r="DW180">
        <v>-4.3351990110000003</v>
      </c>
      <c r="DX180">
        <v>0</v>
      </c>
      <c r="DY180">
        <v>0</v>
      </c>
      <c r="DZ180">
        <v>0</v>
      </c>
      <c r="EA180">
        <v>1750</v>
      </c>
      <c r="EB180">
        <v>1750</v>
      </c>
      <c r="EC180">
        <v>175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1653.1939234259501</v>
      </c>
      <c r="EK180">
        <v>1653.1939234259501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324.78523094773698</v>
      </c>
      <c r="ES180">
        <v>0</v>
      </c>
      <c r="ET180">
        <v>0</v>
      </c>
      <c r="EU180">
        <v>487.177846274844</v>
      </c>
      <c r="EV180">
        <v>0</v>
      </c>
      <c r="EW180">
        <v>0</v>
      </c>
      <c r="EX180">
        <v>1399.7195673675401</v>
      </c>
      <c r="EY180">
        <v>0</v>
      </c>
      <c r="EZ180">
        <v>0</v>
      </c>
      <c r="FA180">
        <v>0</v>
      </c>
      <c r="FB180">
        <v>2211.6826445901202</v>
      </c>
      <c r="FC180">
        <v>3961.6826445901202</v>
      </c>
      <c r="FD180">
        <v>-55780.837499763104</v>
      </c>
      <c r="FE180">
        <v>-55780.837499763104</v>
      </c>
      <c r="FF180">
        <v>5971.2526486530596</v>
      </c>
      <c r="FG180">
        <v>5971.2526486530596</v>
      </c>
      <c r="FH180">
        <v>8310.0109318233099</v>
      </c>
      <c r="FI180">
        <v>8310.0109318233099</v>
      </c>
      <c r="FJ180">
        <v>0</v>
      </c>
      <c r="FK180">
        <v>3.2847347181965501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1.39166962458</v>
      </c>
      <c r="FV180">
        <v>1.7620580128671699</v>
      </c>
      <c r="FW180">
        <v>1.39166962458</v>
      </c>
      <c r="FX180">
        <v>1.7620580128671699</v>
      </c>
      <c r="FY180">
        <v>0</v>
      </c>
      <c r="FZ180">
        <v>-0.61148954229753605</v>
      </c>
      <c r="GA180" t="s">
        <v>1214</v>
      </c>
    </row>
    <row r="181" spans="1:183">
      <c r="A181">
        <v>114225</v>
      </c>
      <c r="B181" t="s">
        <v>1202</v>
      </c>
      <c r="C181" t="s">
        <v>1421</v>
      </c>
      <c r="D181" t="s">
        <v>2811</v>
      </c>
      <c r="E181">
        <v>-6810</v>
      </c>
      <c r="F181">
        <v>-6810</v>
      </c>
      <c r="G181">
        <v>0</v>
      </c>
      <c r="H181">
        <v>0</v>
      </c>
      <c r="I181">
        <v>737</v>
      </c>
      <c r="J181">
        <v>-6810</v>
      </c>
      <c r="K181">
        <v>-6810</v>
      </c>
      <c r="L181">
        <v>0</v>
      </c>
      <c r="M181">
        <v>0</v>
      </c>
      <c r="N181">
        <v>737</v>
      </c>
      <c r="O181">
        <v>-88530</v>
      </c>
      <c r="P181">
        <v>-88530</v>
      </c>
      <c r="Q181">
        <v>0</v>
      </c>
      <c r="R181">
        <v>9581</v>
      </c>
      <c r="S181">
        <v>-88530</v>
      </c>
      <c r="T181">
        <v>-88530</v>
      </c>
      <c r="U181">
        <v>0</v>
      </c>
      <c r="V181">
        <v>9581</v>
      </c>
      <c r="W181">
        <v>-6810</v>
      </c>
      <c r="X181">
        <v>-6810</v>
      </c>
      <c r="Y181">
        <v>0</v>
      </c>
      <c r="Z181">
        <v>0</v>
      </c>
      <c r="AA181">
        <v>737</v>
      </c>
      <c r="AB181">
        <v>-6810</v>
      </c>
      <c r="AC181">
        <v>-6810</v>
      </c>
      <c r="AD181">
        <v>0</v>
      </c>
      <c r="AE181">
        <v>0</v>
      </c>
      <c r="AF181">
        <v>737</v>
      </c>
      <c r="AG181">
        <v>1.29242467235543E-2</v>
      </c>
      <c r="AH181">
        <v>0</v>
      </c>
      <c r="AI181">
        <v>0</v>
      </c>
      <c r="AJ181">
        <v>0</v>
      </c>
      <c r="AK181">
        <v>19829.223474753599</v>
      </c>
      <c r="AL181">
        <v>29777.929562625399</v>
      </c>
      <c r="AM181">
        <v>29777.929562625399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19829.223474753599</v>
      </c>
      <c r="AV181">
        <v>29777.929562625399</v>
      </c>
      <c r="AW181">
        <v>29777.929562625399</v>
      </c>
      <c r="AX181">
        <v>0</v>
      </c>
      <c r="AY181">
        <v>0</v>
      </c>
      <c r="AZ181">
        <v>0</v>
      </c>
      <c r="BA181">
        <v>0</v>
      </c>
      <c r="BB181">
        <v>11328.240820114701</v>
      </c>
      <c r="BC181">
        <v>11328.240820114701</v>
      </c>
      <c r="BD181">
        <v>23420.873614925102</v>
      </c>
      <c r="BE181">
        <v>10596.646511294401</v>
      </c>
      <c r="BF181">
        <v>9092.2873097403699</v>
      </c>
      <c r="BG181">
        <v>9092.2873097403699</v>
      </c>
      <c r="BH181">
        <v>21184.9201045507</v>
      </c>
      <c r="BI181">
        <v>13944.708813777899</v>
      </c>
      <c r="BJ181">
        <v>13947.0593531916</v>
      </c>
      <c r="BK181">
        <v>12980.7336867502</v>
      </c>
      <c r="BL181">
        <v>11649.9554167156</v>
      </c>
      <c r="BM181">
        <v>12983.053818267001</v>
      </c>
      <c r="BN181">
        <v>11652.241766876799</v>
      </c>
      <c r="BO181">
        <v>1.7504238998472099</v>
      </c>
      <c r="BP181">
        <v>1.7504238998472099</v>
      </c>
      <c r="BQ181">
        <v>2.21540773102021</v>
      </c>
      <c r="BR181">
        <v>2.1808839513365301</v>
      </c>
      <c r="BS181">
        <v>2.1808839513365301</v>
      </c>
      <c r="BT181">
        <v>2.4492320111514898</v>
      </c>
      <c r="BU181">
        <v>2.13542856722857</v>
      </c>
      <c r="BV181">
        <v>2.1350686770979501</v>
      </c>
      <c r="BW181">
        <v>2.5560552377650598</v>
      </c>
      <c r="BX181">
        <v>2.5555537001706901</v>
      </c>
      <c r="BY181">
        <v>0</v>
      </c>
      <c r="BZ181">
        <v>32057.560998998801</v>
      </c>
      <c r="CA181">
        <v>12092.632794810401</v>
      </c>
      <c r="CB181">
        <v>0</v>
      </c>
      <c r="CC181">
        <v>2.9674246052667601E-2</v>
      </c>
      <c r="CD181">
        <v>0</v>
      </c>
      <c r="CE181">
        <v>2235.9535103743701</v>
      </c>
      <c r="CF181">
        <v>7124.1533863144195</v>
      </c>
      <c r="CG181">
        <v>9649.4079487498493</v>
      </c>
      <c r="CH181">
        <v>9651.6942989110194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7124.1533863144195</v>
      </c>
      <c r="CP181">
        <v>9649.4079487498493</v>
      </c>
      <c r="CQ181">
        <v>9651.6942989110194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2390.1300884391</v>
      </c>
      <c r="CY181">
        <v>12390.1300884391</v>
      </c>
      <c r="CZ181">
        <v>0</v>
      </c>
      <c r="DA181">
        <v>314.94</v>
      </c>
      <c r="DB181">
        <v>0</v>
      </c>
      <c r="DC181">
        <v>314.94</v>
      </c>
      <c r="DD181">
        <v>-1.1029567743385</v>
      </c>
      <c r="DE181">
        <v>3.9134699999999998</v>
      </c>
      <c r="DF181">
        <v>-1.1029567743385</v>
      </c>
      <c r="DG181">
        <v>3.9134699999999998</v>
      </c>
      <c r="DH181">
        <v>-15.8182385344497</v>
      </c>
      <c r="DI181">
        <v>50.875109999999999</v>
      </c>
      <c r="DJ181">
        <v>-15.8182385344497</v>
      </c>
      <c r="DK181">
        <v>50.875109999999999</v>
      </c>
      <c r="DL181">
        <v>-0.33347684700000002</v>
      </c>
      <c r="DM181">
        <v>0</v>
      </c>
      <c r="DN181">
        <v>-0.33347684700000002</v>
      </c>
      <c r="DO181">
        <v>0</v>
      </c>
      <c r="DP181">
        <v>-4.3351990110000003</v>
      </c>
      <c r="DQ181">
        <v>0</v>
      </c>
      <c r="DR181">
        <v>-4.3351990110000003</v>
      </c>
      <c r="DS181">
        <v>0</v>
      </c>
      <c r="DT181">
        <v>-0.33347684700000002</v>
      </c>
      <c r="DU181">
        <v>-0.33347684700000002</v>
      </c>
      <c r="DV181">
        <v>-4.3351990110000003</v>
      </c>
      <c r="DW181">
        <v>-4.3351990110000003</v>
      </c>
      <c r="DX181">
        <v>0</v>
      </c>
      <c r="DY181">
        <v>0</v>
      </c>
      <c r="DZ181">
        <v>0</v>
      </c>
      <c r="EA181">
        <v>1750</v>
      </c>
      <c r="EB181">
        <v>1750</v>
      </c>
      <c r="EC181">
        <v>175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1653.1939234259501</v>
      </c>
      <c r="EK181">
        <v>1653.1939234259501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328.34940357816498</v>
      </c>
      <c r="ES181">
        <v>0</v>
      </c>
      <c r="ET181">
        <v>0</v>
      </c>
      <c r="EU181">
        <v>492.524105218876</v>
      </c>
      <c r="EV181">
        <v>0</v>
      </c>
      <c r="EW181">
        <v>0</v>
      </c>
      <c r="EX181">
        <v>1415.08000157733</v>
      </c>
      <c r="EY181">
        <v>0</v>
      </c>
      <c r="EZ181">
        <v>0</v>
      </c>
      <c r="FA181">
        <v>0</v>
      </c>
      <c r="FB181">
        <v>2235.9535103743701</v>
      </c>
      <c r="FC181">
        <v>3985.9535103743701</v>
      </c>
      <c r="FD181">
        <v>-55780.837499763104</v>
      </c>
      <c r="FE181">
        <v>-55780.837499763104</v>
      </c>
      <c r="FF181">
        <v>6036.78079843251</v>
      </c>
      <c r="FG181">
        <v>6036.78079843251</v>
      </c>
      <c r="FH181">
        <v>8500.9826546388194</v>
      </c>
      <c r="FI181">
        <v>8500.9826546388194</v>
      </c>
      <c r="FJ181">
        <v>0</v>
      </c>
      <c r="FK181">
        <v>3.2847347181965501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1.40819800129999</v>
      </c>
      <c r="FV181">
        <v>1.7785863895871601</v>
      </c>
      <c r="FW181">
        <v>1.40819800129999</v>
      </c>
      <c r="FX181">
        <v>1.7785863895871601</v>
      </c>
      <c r="FY181">
        <v>0</v>
      </c>
      <c r="FZ181">
        <v>-0.59496116557754297</v>
      </c>
      <c r="GA181" t="s">
        <v>1214</v>
      </c>
    </row>
    <row r="182" spans="1:183">
      <c r="A182">
        <v>114225</v>
      </c>
      <c r="B182" t="s">
        <v>1202</v>
      </c>
      <c r="C182" t="s">
        <v>1421</v>
      </c>
      <c r="D182" t="s">
        <v>2810</v>
      </c>
      <c r="E182">
        <v>-8200</v>
      </c>
      <c r="F182">
        <v>-8200</v>
      </c>
      <c r="G182">
        <v>0</v>
      </c>
      <c r="H182">
        <v>0</v>
      </c>
      <c r="I182">
        <v>1070</v>
      </c>
      <c r="J182">
        <v>-8200</v>
      </c>
      <c r="K182">
        <v>-8200</v>
      </c>
      <c r="L182">
        <v>0</v>
      </c>
      <c r="M182">
        <v>0</v>
      </c>
      <c r="N182">
        <v>1070</v>
      </c>
      <c r="O182">
        <v>-106600</v>
      </c>
      <c r="P182">
        <v>-106600</v>
      </c>
      <c r="Q182">
        <v>0</v>
      </c>
      <c r="R182">
        <v>13910</v>
      </c>
      <c r="S182">
        <v>-106600</v>
      </c>
      <c r="T182">
        <v>-106600</v>
      </c>
      <c r="U182">
        <v>0</v>
      </c>
      <c r="V182">
        <v>13910</v>
      </c>
      <c r="W182">
        <v>-8200</v>
      </c>
      <c r="X182">
        <v>-8200</v>
      </c>
      <c r="Y182">
        <v>0</v>
      </c>
      <c r="Z182">
        <v>0</v>
      </c>
      <c r="AA182">
        <v>1070</v>
      </c>
      <c r="AB182">
        <v>-8200</v>
      </c>
      <c r="AC182">
        <v>-8200</v>
      </c>
      <c r="AD182">
        <v>0</v>
      </c>
      <c r="AE182">
        <v>0</v>
      </c>
      <c r="AF182">
        <v>1070</v>
      </c>
      <c r="AG182">
        <v>1.8763831742473699E-2</v>
      </c>
      <c r="AH182">
        <v>0</v>
      </c>
      <c r="AI182">
        <v>0</v>
      </c>
      <c r="AJ182">
        <v>0</v>
      </c>
      <c r="AK182">
        <v>28788.696225218901</v>
      </c>
      <c r="AL182">
        <v>43232.543598384204</v>
      </c>
      <c r="AM182">
        <v>43232.543598384204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28788.696225218901</v>
      </c>
      <c r="AV182">
        <v>43232.543598384204</v>
      </c>
      <c r="AW182">
        <v>43232.543598384204</v>
      </c>
      <c r="AX182">
        <v>0</v>
      </c>
      <c r="AY182">
        <v>0</v>
      </c>
      <c r="AZ182">
        <v>0</v>
      </c>
      <c r="BA182">
        <v>0</v>
      </c>
      <c r="BB182">
        <v>13792.6379588949</v>
      </c>
      <c r="BC182">
        <v>13792.6379588949</v>
      </c>
      <c r="BD182">
        <v>31349.106195593798</v>
      </c>
      <c r="BE182">
        <v>12730.4861129821</v>
      </c>
      <c r="BF182">
        <v>10546.4096602509</v>
      </c>
      <c r="BG182">
        <v>10546.4096602509</v>
      </c>
      <c r="BH182">
        <v>28102.877896949802</v>
      </c>
      <c r="BI182">
        <v>16951.107358909299</v>
      </c>
      <c r="BJ182">
        <v>16953.9535716561</v>
      </c>
      <c r="BK182">
        <v>15551.577662953099</v>
      </c>
      <c r="BL182">
        <v>13619.511517855401</v>
      </c>
      <c r="BM182">
        <v>15554.3797285498</v>
      </c>
      <c r="BN182">
        <v>13622.2645386075</v>
      </c>
      <c r="BO182">
        <v>2.0872509168308202</v>
      </c>
      <c r="BP182">
        <v>2.0872509168308202</v>
      </c>
      <c r="BQ182">
        <v>2.1496490805891799</v>
      </c>
      <c r="BR182">
        <v>2.72971533940337</v>
      </c>
      <c r="BS182">
        <v>2.72971533940337</v>
      </c>
      <c r="BT182">
        <v>2.3979600081443899</v>
      </c>
      <c r="BU182">
        <v>2.5504259210335101</v>
      </c>
      <c r="BV182">
        <v>2.54999775808405</v>
      </c>
      <c r="BW182">
        <v>3.1743094120303401</v>
      </c>
      <c r="BX182">
        <v>3.1736678931653901</v>
      </c>
      <c r="BY182">
        <v>0</v>
      </c>
      <c r="BZ182">
        <v>38600.8810854318</v>
      </c>
      <c r="CA182">
        <v>17556.4682366989</v>
      </c>
      <c r="CB182">
        <v>0</v>
      </c>
      <c r="CC182">
        <v>4.3082012586640898E-2</v>
      </c>
      <c r="CD182">
        <v>0</v>
      </c>
      <c r="CE182">
        <v>3246.22829864394</v>
      </c>
      <c r="CF182">
        <v>8578.2757368250004</v>
      </c>
      <c r="CG182">
        <v>11618.964049889701</v>
      </c>
      <c r="CH182">
        <v>11621.7170706418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8578.2757368250004</v>
      </c>
      <c r="CP182">
        <v>11618.964049889701</v>
      </c>
      <c r="CQ182">
        <v>11621.7170706418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19895.4804883939</v>
      </c>
      <c r="CY182">
        <v>19895.4804883939</v>
      </c>
      <c r="CZ182">
        <v>0</v>
      </c>
      <c r="DA182">
        <v>314.94</v>
      </c>
      <c r="DB182">
        <v>0</v>
      </c>
      <c r="DC182">
        <v>314.94</v>
      </c>
      <c r="DD182">
        <v>-1.3280830469274101</v>
      </c>
      <c r="DE182">
        <v>5.6817000000000002</v>
      </c>
      <c r="DF182">
        <v>-1.3280830469274101</v>
      </c>
      <c r="DG182">
        <v>5.6817000000000002</v>
      </c>
      <c r="DH182">
        <v>-19.046924520189101</v>
      </c>
      <c r="DI182">
        <v>73.862099999999998</v>
      </c>
      <c r="DJ182">
        <v>-19.046924520189101</v>
      </c>
      <c r="DK182">
        <v>73.862099999999998</v>
      </c>
      <c r="DL182">
        <v>-0.40154334000000003</v>
      </c>
      <c r="DM182">
        <v>0</v>
      </c>
      <c r="DN182">
        <v>-0.40154334000000003</v>
      </c>
      <c r="DO182">
        <v>0</v>
      </c>
      <c r="DP182">
        <v>-5.2200634199999998</v>
      </c>
      <c r="DQ182">
        <v>0</v>
      </c>
      <c r="DR182">
        <v>-5.2200634199999998</v>
      </c>
      <c r="DS182">
        <v>0</v>
      </c>
      <c r="DT182">
        <v>-0.40154334000000003</v>
      </c>
      <c r="DU182">
        <v>-0.40154334000000003</v>
      </c>
      <c r="DV182">
        <v>-5.2200634199999998</v>
      </c>
      <c r="DW182">
        <v>-5.2200634199999998</v>
      </c>
      <c r="DX182">
        <v>0</v>
      </c>
      <c r="DY182">
        <v>0</v>
      </c>
      <c r="DZ182">
        <v>0</v>
      </c>
      <c r="EA182">
        <v>1750</v>
      </c>
      <c r="EB182">
        <v>1750</v>
      </c>
      <c r="EC182">
        <v>175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1653.1939234259501</v>
      </c>
      <c r="EK182">
        <v>1653.1939234259501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476.708089319723</v>
      </c>
      <c r="ES182">
        <v>0</v>
      </c>
      <c r="ET182">
        <v>0</v>
      </c>
      <c r="EU182">
        <v>715.06213376417497</v>
      </c>
      <c r="EV182">
        <v>0</v>
      </c>
      <c r="EW182">
        <v>0</v>
      </c>
      <c r="EX182">
        <v>2054.45807556004</v>
      </c>
      <c r="EY182">
        <v>0</v>
      </c>
      <c r="EZ182">
        <v>0</v>
      </c>
      <c r="FA182">
        <v>0</v>
      </c>
      <c r="FB182">
        <v>3246.22829864394</v>
      </c>
      <c r="FC182">
        <v>4996.2282986439404</v>
      </c>
      <c r="FD182">
        <v>-67166.353523943806</v>
      </c>
      <c r="FE182">
        <v>-67166.353523943806</v>
      </c>
      <c r="FF182">
        <v>8764.3900330024298</v>
      </c>
      <c r="FG182">
        <v>8764.3900330024298</v>
      </c>
      <c r="FH182">
        <v>14996.058266324</v>
      </c>
      <c r="FI182">
        <v>14996.058266324</v>
      </c>
      <c r="FJ182">
        <v>0</v>
      </c>
      <c r="FK182">
        <v>3.2847347181965501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1.71102132719518</v>
      </c>
      <c r="FV182">
        <v>2.0814097154823501</v>
      </c>
      <c r="FW182">
        <v>1.71102132719518</v>
      </c>
      <c r="FX182">
        <v>2.0814097154823501</v>
      </c>
      <c r="FY182">
        <v>0</v>
      </c>
      <c r="FZ182">
        <v>-0.29213783968235502</v>
      </c>
      <c r="GA182" t="s">
        <v>1214</v>
      </c>
    </row>
    <row r="183" spans="1:183">
      <c r="A183">
        <v>114225</v>
      </c>
      <c r="B183" t="s">
        <v>1202</v>
      </c>
      <c r="C183" t="s">
        <v>1421</v>
      </c>
      <c r="D183" t="s">
        <v>2809</v>
      </c>
      <c r="E183">
        <v>0</v>
      </c>
      <c r="F183">
        <v>0</v>
      </c>
      <c r="G183">
        <v>0</v>
      </c>
      <c r="H183">
        <v>0</v>
      </c>
      <c r="I183">
        <v>1747.2</v>
      </c>
      <c r="J183">
        <v>0</v>
      </c>
      <c r="K183">
        <v>0</v>
      </c>
      <c r="L183">
        <v>0</v>
      </c>
      <c r="M183">
        <v>0</v>
      </c>
      <c r="N183">
        <v>786.24</v>
      </c>
      <c r="O183">
        <v>0</v>
      </c>
      <c r="P183">
        <v>0</v>
      </c>
      <c r="Q183">
        <v>0</v>
      </c>
      <c r="R183">
        <v>19219.2</v>
      </c>
      <c r="S183">
        <v>0</v>
      </c>
      <c r="T183">
        <v>0</v>
      </c>
      <c r="U183">
        <v>0</v>
      </c>
      <c r="V183">
        <v>8648.64</v>
      </c>
      <c r="W183">
        <v>0</v>
      </c>
      <c r="X183">
        <v>0</v>
      </c>
      <c r="Y183">
        <v>0</v>
      </c>
      <c r="Z183">
        <v>0</v>
      </c>
      <c r="AA183">
        <v>1747.2</v>
      </c>
      <c r="AB183">
        <v>0</v>
      </c>
      <c r="AC183">
        <v>0</v>
      </c>
      <c r="AD183">
        <v>0</v>
      </c>
      <c r="AE183">
        <v>0</v>
      </c>
      <c r="AF183">
        <v>786.24</v>
      </c>
      <c r="AG183">
        <v>3.0639408243411301E-2</v>
      </c>
      <c r="AH183">
        <v>0</v>
      </c>
      <c r="AI183">
        <v>0</v>
      </c>
      <c r="AJ183">
        <v>0</v>
      </c>
      <c r="AK183">
        <v>18293.3572536752</v>
      </c>
      <c r="AL183">
        <v>26904.770764036399</v>
      </c>
      <c r="AM183">
        <v>26904.770764036399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40651.905008166999</v>
      </c>
      <c r="AV183">
        <v>59788.379475636502</v>
      </c>
      <c r="AW183">
        <v>59788.379475636502</v>
      </c>
      <c r="AX183">
        <v>0</v>
      </c>
      <c r="AY183">
        <v>0</v>
      </c>
      <c r="AZ183">
        <v>0</v>
      </c>
      <c r="BA183">
        <v>0</v>
      </c>
      <c r="BB183">
        <v>3431.77171493388</v>
      </c>
      <c r="BC183">
        <v>2697.5949063161102</v>
      </c>
      <c r="BD183">
        <v>14062.9313307147</v>
      </c>
      <c r="BE183">
        <v>5350.4183441335599</v>
      </c>
      <c r="BF183">
        <v>1369.00327521333</v>
      </c>
      <c r="BG183">
        <v>634.82646659556406</v>
      </c>
      <c r="BH183">
        <v>12000.162890994099</v>
      </c>
      <c r="BI183">
        <v>3469.18619976022</v>
      </c>
      <c r="BJ183">
        <v>3469.2441956366602</v>
      </c>
      <c r="BK183">
        <v>4982.7134604982803</v>
      </c>
      <c r="BL183">
        <v>1395.84480179257</v>
      </c>
      <c r="BM183">
        <v>4982.7812869905301</v>
      </c>
      <c r="BN183">
        <v>1395.84480179257</v>
      </c>
      <c r="BO183">
        <v>5.3305868726841004</v>
      </c>
      <c r="BP183">
        <v>6.7813581686573201</v>
      </c>
      <c r="BQ183">
        <v>1.30082106094914</v>
      </c>
      <c r="BR183">
        <v>13.3625372450804</v>
      </c>
      <c r="BS183">
        <v>28.816311569015799</v>
      </c>
      <c r="BT183">
        <v>1.52442574487085</v>
      </c>
      <c r="BU183">
        <v>7.7553550645093701</v>
      </c>
      <c r="BV183">
        <v>7.7552254170735999</v>
      </c>
      <c r="BW183">
        <v>19.274901285218</v>
      </c>
      <c r="BX183">
        <v>19.274901285218</v>
      </c>
      <c r="BY183">
        <v>0</v>
      </c>
      <c r="BZ183">
        <v>0</v>
      </c>
      <c r="CA183">
        <v>11365.3364243985</v>
      </c>
      <c r="CB183">
        <v>0</v>
      </c>
      <c r="CC183">
        <v>2.7375836727345899E-2</v>
      </c>
      <c r="CD183">
        <v>0</v>
      </c>
      <c r="CE183">
        <v>2062.7684397205498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8293.3572536752</v>
      </c>
      <c r="CY183">
        <v>40651.905008166999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4.1749343999999997</v>
      </c>
      <c r="DF183">
        <v>0</v>
      </c>
      <c r="DG183">
        <v>9.2776320000000005</v>
      </c>
      <c r="DH183">
        <v>0</v>
      </c>
      <c r="DI183">
        <v>45.924278399999999</v>
      </c>
      <c r="DJ183">
        <v>0</v>
      </c>
      <c r="DK183">
        <v>102.053952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672</v>
      </c>
      <c r="EB183">
        <v>672</v>
      </c>
      <c r="EC183">
        <v>2399.04</v>
      </c>
      <c r="ED183">
        <v>0</v>
      </c>
      <c r="EE183">
        <v>0</v>
      </c>
      <c r="EF183">
        <v>1727.04</v>
      </c>
      <c r="EG183">
        <v>1727.04</v>
      </c>
      <c r="EH183">
        <v>777.16800000000001</v>
      </c>
      <c r="EI183">
        <v>777.16800000000001</v>
      </c>
      <c r="EJ183">
        <v>634.82646659556406</v>
      </c>
      <c r="EK183">
        <v>2266.3304857461599</v>
      </c>
      <c r="EL183">
        <v>0</v>
      </c>
      <c r="EM183">
        <v>0</v>
      </c>
      <c r="EN183">
        <v>1631.5040191506</v>
      </c>
      <c r="EO183">
        <v>1631.5040191506</v>
      </c>
      <c r="EP183">
        <v>734.17680861776898</v>
      </c>
      <c r="EQ183">
        <v>734.17680861776898</v>
      </c>
      <c r="ER183">
        <v>302.91720456598398</v>
      </c>
      <c r="ES183">
        <v>0</v>
      </c>
      <c r="ET183">
        <v>0</v>
      </c>
      <c r="EU183">
        <v>454.37580671209599</v>
      </c>
      <c r="EV183">
        <v>0</v>
      </c>
      <c r="EW183">
        <v>0</v>
      </c>
      <c r="EX183">
        <v>1305.47542844247</v>
      </c>
      <c r="EY183">
        <v>0</v>
      </c>
      <c r="EZ183">
        <v>0</v>
      </c>
      <c r="FA183">
        <v>0</v>
      </c>
      <c r="FB183">
        <v>2062.7684397205498</v>
      </c>
      <c r="FC183">
        <v>2734.7684397205498</v>
      </c>
      <c r="FD183">
        <v>0</v>
      </c>
      <c r="FE183">
        <v>0</v>
      </c>
      <c r="FF183">
        <v>12897.743452303501</v>
      </c>
      <c r="FG183">
        <v>5803.9845535365603</v>
      </c>
      <c r="FH183">
        <v>14861.585538741299</v>
      </c>
      <c r="FI183">
        <v>15595.762347359099</v>
      </c>
      <c r="FJ183">
        <v>0</v>
      </c>
      <c r="FK183">
        <v>3.1518618088892798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2.5605832340965899</v>
      </c>
      <c r="FV183">
        <v>2.9159888043032902</v>
      </c>
      <c r="FW183">
        <v>2.6870785412163198</v>
      </c>
      <c r="FX183">
        <v>3.0424841114230201</v>
      </c>
      <c r="FY183">
        <v>0</v>
      </c>
      <c r="FZ183">
        <v>0.72888304300926798</v>
      </c>
      <c r="GA183">
        <v>0</v>
      </c>
    </row>
    <row r="184" spans="1:183">
      <c r="A184">
        <v>114225</v>
      </c>
      <c r="B184" t="s">
        <v>1202</v>
      </c>
      <c r="C184" t="s">
        <v>1421</v>
      </c>
      <c r="D184" t="s">
        <v>2808</v>
      </c>
      <c r="E184">
        <v>0</v>
      </c>
      <c r="F184">
        <v>0</v>
      </c>
      <c r="G184">
        <v>0</v>
      </c>
      <c r="H184">
        <v>0</v>
      </c>
      <c r="I184">
        <v>1751.2</v>
      </c>
      <c r="J184">
        <v>0</v>
      </c>
      <c r="K184">
        <v>0</v>
      </c>
      <c r="L184">
        <v>0</v>
      </c>
      <c r="M184">
        <v>0</v>
      </c>
      <c r="N184">
        <v>788.04</v>
      </c>
      <c r="O184">
        <v>0</v>
      </c>
      <c r="P184">
        <v>0</v>
      </c>
      <c r="Q184">
        <v>0</v>
      </c>
      <c r="R184">
        <v>19263.2</v>
      </c>
      <c r="S184">
        <v>0</v>
      </c>
      <c r="T184">
        <v>0</v>
      </c>
      <c r="U184">
        <v>0</v>
      </c>
      <c r="V184">
        <v>8668.44</v>
      </c>
      <c r="W184">
        <v>0</v>
      </c>
      <c r="X184">
        <v>0</v>
      </c>
      <c r="Y184">
        <v>0</v>
      </c>
      <c r="Z184">
        <v>0</v>
      </c>
      <c r="AA184">
        <v>1751.2</v>
      </c>
      <c r="AB184">
        <v>0</v>
      </c>
      <c r="AC184">
        <v>0</v>
      </c>
      <c r="AD184">
        <v>0</v>
      </c>
      <c r="AE184">
        <v>0</v>
      </c>
      <c r="AF184">
        <v>788.04</v>
      </c>
      <c r="AG184">
        <v>3.07095534088037E-2</v>
      </c>
      <c r="AH184">
        <v>0</v>
      </c>
      <c r="AI184">
        <v>0</v>
      </c>
      <c r="AJ184">
        <v>0</v>
      </c>
      <c r="AK184">
        <v>18335.237650318199</v>
      </c>
      <c r="AL184">
        <v>26966.365935199501</v>
      </c>
      <c r="AM184">
        <v>26966.365935199501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40744.972556262597</v>
      </c>
      <c r="AV184">
        <v>59925.257633776702</v>
      </c>
      <c r="AW184">
        <v>59925.257633776702</v>
      </c>
      <c r="AX184">
        <v>0</v>
      </c>
      <c r="AY184">
        <v>0</v>
      </c>
      <c r="AZ184">
        <v>0</v>
      </c>
      <c r="BA184">
        <v>0</v>
      </c>
      <c r="BB184">
        <v>3245.0977692034298</v>
      </c>
      <c r="BC184">
        <v>2400.0190441087998</v>
      </c>
      <c r="BD184">
        <v>13791.375011603501</v>
      </c>
      <c r="BE184">
        <v>5301.6293706904498</v>
      </c>
      <c r="BF184">
        <v>1177.6068742637401</v>
      </c>
      <c r="BG184">
        <v>332.52814916910501</v>
      </c>
      <c r="BH184">
        <v>11723.884116663799</v>
      </c>
      <c r="BI184">
        <v>3278.7838230757202</v>
      </c>
      <c r="BJ184">
        <v>3278.8419517266002</v>
      </c>
      <c r="BK184">
        <v>4931.8859210378496</v>
      </c>
      <c r="BL184">
        <v>1200.6957643984399</v>
      </c>
      <c r="BM184">
        <v>4931.95390281052</v>
      </c>
      <c r="BN184">
        <v>1200.6957643984399</v>
      </c>
      <c r="BO184">
        <v>5.6501341267196796</v>
      </c>
      <c r="BP184">
        <v>7.6396217335544803</v>
      </c>
      <c r="BQ184">
        <v>1.32947132790543</v>
      </c>
      <c r="BR184">
        <v>15.569913908477901</v>
      </c>
      <c r="BS184">
        <v>55.138903867636003</v>
      </c>
      <c r="BT184">
        <v>1.5639217743765801</v>
      </c>
      <c r="BU184">
        <v>8.22450255653124</v>
      </c>
      <c r="BV184">
        <v>8.2243567491868195</v>
      </c>
      <c r="BW184">
        <v>22.458949831233902</v>
      </c>
      <c r="BX184">
        <v>22.458949831233902</v>
      </c>
      <c r="BY184">
        <v>0</v>
      </c>
      <c r="BZ184">
        <v>0</v>
      </c>
      <c r="CA184">
        <v>11391.355967494699</v>
      </c>
      <c r="CB184">
        <v>0</v>
      </c>
      <c r="CC184">
        <v>2.7438510346227199E-2</v>
      </c>
      <c r="CD184">
        <v>0</v>
      </c>
      <c r="CE184">
        <v>2067.49089493969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8335.237650318199</v>
      </c>
      <c r="CY184">
        <v>40744.972556262597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4.1844923999999999</v>
      </c>
      <c r="DF184">
        <v>0</v>
      </c>
      <c r="DG184">
        <v>9.2988719999999994</v>
      </c>
      <c r="DH184">
        <v>0</v>
      </c>
      <c r="DI184">
        <v>46.029416400000002</v>
      </c>
      <c r="DJ184">
        <v>0</v>
      </c>
      <c r="DK184">
        <v>102.287592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352</v>
      </c>
      <c r="EB184">
        <v>352</v>
      </c>
      <c r="EC184">
        <v>2339.92</v>
      </c>
      <c r="ED184">
        <v>0</v>
      </c>
      <c r="EE184">
        <v>0</v>
      </c>
      <c r="EF184">
        <v>1987.92</v>
      </c>
      <c r="EG184">
        <v>1987.92</v>
      </c>
      <c r="EH184">
        <v>894.56399999999996</v>
      </c>
      <c r="EI184">
        <v>894.56399999999996</v>
      </c>
      <c r="EJ184">
        <v>332.52814916910501</v>
      </c>
      <c r="EK184">
        <v>2210.48087160162</v>
      </c>
      <c r="EL184">
        <v>0</v>
      </c>
      <c r="EM184">
        <v>0</v>
      </c>
      <c r="EN184">
        <v>1877.95272243252</v>
      </c>
      <c r="EO184">
        <v>1877.95272243252</v>
      </c>
      <c r="EP184">
        <v>845.078725094633</v>
      </c>
      <c r="EQ184">
        <v>845.078725094633</v>
      </c>
      <c r="ER184">
        <v>303.61069633467901</v>
      </c>
      <c r="ES184">
        <v>0</v>
      </c>
      <c r="ET184">
        <v>0</v>
      </c>
      <c r="EU184">
        <v>455.41604436482498</v>
      </c>
      <c r="EV184">
        <v>0</v>
      </c>
      <c r="EW184">
        <v>0</v>
      </c>
      <c r="EX184">
        <v>1308.4641542401901</v>
      </c>
      <c r="EY184">
        <v>0</v>
      </c>
      <c r="EZ184">
        <v>0</v>
      </c>
      <c r="FA184">
        <v>0</v>
      </c>
      <c r="FB184">
        <v>2067.49089493969</v>
      </c>
      <c r="FC184">
        <v>2419.49089493969</v>
      </c>
      <c r="FD184">
        <v>0</v>
      </c>
      <c r="FE184">
        <v>0</v>
      </c>
      <c r="FF184">
        <v>12927.2712532474</v>
      </c>
      <c r="FG184">
        <v>5817.2720639613199</v>
      </c>
      <c r="FH184">
        <v>15090.139881114799</v>
      </c>
      <c r="FI184">
        <v>15935.218606209401</v>
      </c>
      <c r="FJ184">
        <v>0</v>
      </c>
      <c r="FK184">
        <v>3.1518618088892798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2.5940234039593801</v>
      </c>
      <c r="FV184">
        <v>2.94942897416608</v>
      </c>
      <c r="FW184">
        <v>2.73929402493137</v>
      </c>
      <c r="FX184">
        <v>3.0946995951380698</v>
      </c>
      <c r="FY184">
        <v>0</v>
      </c>
      <c r="FZ184">
        <v>0.78109852672431701</v>
      </c>
      <c r="GA184">
        <v>0</v>
      </c>
    </row>
    <row r="185" spans="1:183">
      <c r="A185">
        <v>114225</v>
      </c>
      <c r="B185" t="s">
        <v>1202</v>
      </c>
      <c r="C185" t="s">
        <v>1421</v>
      </c>
      <c r="D185" t="s">
        <v>2807</v>
      </c>
      <c r="E185">
        <v>0</v>
      </c>
      <c r="F185">
        <v>0</v>
      </c>
      <c r="G185">
        <v>0</v>
      </c>
      <c r="H185">
        <v>0</v>
      </c>
      <c r="I185">
        <v>1755</v>
      </c>
      <c r="J185">
        <v>0</v>
      </c>
      <c r="K185">
        <v>0</v>
      </c>
      <c r="L185">
        <v>0</v>
      </c>
      <c r="M185">
        <v>0</v>
      </c>
      <c r="N185">
        <v>789.75</v>
      </c>
      <c r="O185">
        <v>0</v>
      </c>
      <c r="P185">
        <v>0</v>
      </c>
      <c r="Q185">
        <v>0</v>
      </c>
      <c r="R185">
        <v>19305</v>
      </c>
      <c r="S185">
        <v>0</v>
      </c>
      <c r="T185">
        <v>0</v>
      </c>
      <c r="U185">
        <v>0</v>
      </c>
      <c r="V185">
        <v>8687.25</v>
      </c>
      <c r="W185">
        <v>0</v>
      </c>
      <c r="X185">
        <v>0</v>
      </c>
      <c r="Y185">
        <v>0</v>
      </c>
      <c r="Z185">
        <v>0</v>
      </c>
      <c r="AA185">
        <v>1755</v>
      </c>
      <c r="AB185">
        <v>0</v>
      </c>
      <c r="AC185">
        <v>0</v>
      </c>
      <c r="AD185">
        <v>0</v>
      </c>
      <c r="AE185">
        <v>0</v>
      </c>
      <c r="AF185">
        <v>789.75</v>
      </c>
      <c r="AG185">
        <v>3.0776191315926502E-2</v>
      </c>
      <c r="AH185">
        <v>0</v>
      </c>
      <c r="AI185">
        <v>0</v>
      </c>
      <c r="AJ185">
        <v>0</v>
      </c>
      <c r="AK185">
        <v>18375.0240271291</v>
      </c>
      <c r="AL185">
        <v>27024.881347804501</v>
      </c>
      <c r="AM185">
        <v>27024.881347804501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40833.386726953497</v>
      </c>
      <c r="AV185">
        <v>60055.291884009901</v>
      </c>
      <c r="AW185">
        <v>60055.291884009901</v>
      </c>
      <c r="AX185">
        <v>0</v>
      </c>
      <c r="AY185">
        <v>0</v>
      </c>
      <c r="AZ185">
        <v>0</v>
      </c>
      <c r="BA185">
        <v>0</v>
      </c>
      <c r="BB185">
        <v>2955.7510818053402</v>
      </c>
      <c r="BC185">
        <v>2260.9136757894098</v>
      </c>
      <c r="BD185">
        <v>13676.988209225399</v>
      </c>
      <c r="BE185">
        <v>4830.8756806265701</v>
      </c>
      <c r="BF185">
        <v>883.77385440746195</v>
      </c>
      <c r="BG185">
        <v>188.936448391537</v>
      </c>
      <c r="BH185">
        <v>11605.0109818276</v>
      </c>
      <c r="BI185">
        <v>2983.6990586192401</v>
      </c>
      <c r="BJ185">
        <v>2983.7573134058398</v>
      </c>
      <c r="BK185">
        <v>4450.8744621913402</v>
      </c>
      <c r="BL185">
        <v>901.10167226780902</v>
      </c>
      <c r="BM185">
        <v>4450.9425914804197</v>
      </c>
      <c r="BN185">
        <v>901.10167226780902</v>
      </c>
      <c r="BO185">
        <v>6.2167021236124604</v>
      </c>
      <c r="BP185">
        <v>8.1272559071559094</v>
      </c>
      <c r="BQ185">
        <v>1.34349929575392</v>
      </c>
      <c r="BR185">
        <v>20.791545184880899</v>
      </c>
      <c r="BS185">
        <v>97.255051545428302</v>
      </c>
      <c r="BT185">
        <v>1.5833698094644399</v>
      </c>
      <c r="BU185">
        <v>9.0575090908500293</v>
      </c>
      <c r="BV185">
        <v>9.0573322523193607</v>
      </c>
      <c r="BW185">
        <v>29.990934629819002</v>
      </c>
      <c r="BX185">
        <v>29.990934629819002</v>
      </c>
      <c r="BY185">
        <v>0</v>
      </c>
      <c r="BZ185">
        <v>0</v>
      </c>
      <c r="CA185">
        <v>11416.074533436</v>
      </c>
      <c r="CB185">
        <v>0</v>
      </c>
      <c r="CC185">
        <v>2.74980502841644E-2</v>
      </c>
      <c r="CD185">
        <v>0</v>
      </c>
      <c r="CE185">
        <v>2071.9772273978701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8375.0240271291</v>
      </c>
      <c r="CY185">
        <v>40833.386726953497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4.1935725000000001</v>
      </c>
      <c r="DF185">
        <v>0</v>
      </c>
      <c r="DG185">
        <v>9.3190500000000007</v>
      </c>
      <c r="DH185">
        <v>0</v>
      </c>
      <c r="DI185">
        <v>46.1292975</v>
      </c>
      <c r="DJ185">
        <v>0</v>
      </c>
      <c r="DK185">
        <v>102.50955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200</v>
      </c>
      <c r="EB185">
        <v>200</v>
      </c>
      <c r="EC185">
        <v>1834.5</v>
      </c>
      <c r="ED185">
        <v>0</v>
      </c>
      <c r="EE185">
        <v>0</v>
      </c>
      <c r="EF185">
        <v>1634.5</v>
      </c>
      <c r="EG185">
        <v>1634.5</v>
      </c>
      <c r="EH185">
        <v>735.52499999999998</v>
      </c>
      <c r="EI185">
        <v>735.52499999999998</v>
      </c>
      <c r="EJ185">
        <v>188.936448391537</v>
      </c>
      <c r="EK185">
        <v>1733.01957287137</v>
      </c>
      <c r="EL185">
        <v>0</v>
      </c>
      <c r="EM185">
        <v>0</v>
      </c>
      <c r="EN185">
        <v>1544.0831244798301</v>
      </c>
      <c r="EO185">
        <v>1544.0831244798301</v>
      </c>
      <c r="EP185">
        <v>694.83740601592501</v>
      </c>
      <c r="EQ185">
        <v>694.83740601592501</v>
      </c>
      <c r="ER185">
        <v>304.26951351493898</v>
      </c>
      <c r="ES185">
        <v>0</v>
      </c>
      <c r="ET185">
        <v>0</v>
      </c>
      <c r="EU185">
        <v>456.40427013491802</v>
      </c>
      <c r="EV185">
        <v>0</v>
      </c>
      <c r="EW185">
        <v>0</v>
      </c>
      <c r="EX185">
        <v>1311.3034437480201</v>
      </c>
      <c r="EY185">
        <v>0</v>
      </c>
      <c r="EZ185">
        <v>0</v>
      </c>
      <c r="FA185">
        <v>0</v>
      </c>
      <c r="FB185">
        <v>2071.9772273978701</v>
      </c>
      <c r="FC185">
        <v>2271.9772273978701</v>
      </c>
      <c r="FD185">
        <v>0</v>
      </c>
      <c r="FE185">
        <v>0</v>
      </c>
      <c r="FF185">
        <v>12955.3226641441</v>
      </c>
      <c r="FG185">
        <v>5829.8951988648396</v>
      </c>
      <c r="FH185">
        <v>15419.272945323701</v>
      </c>
      <c r="FI185">
        <v>16114.110351339699</v>
      </c>
      <c r="FJ185">
        <v>0</v>
      </c>
      <c r="FK185">
        <v>3.1518618088892798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2.64486280102017</v>
      </c>
      <c r="FV185">
        <v>3.0002683712268801</v>
      </c>
      <c r="FW185">
        <v>2.7640480320259102</v>
      </c>
      <c r="FX185">
        <v>3.11945360223261</v>
      </c>
      <c r="FY185">
        <v>0</v>
      </c>
      <c r="FZ185">
        <v>0.80585253381885902</v>
      </c>
      <c r="GA185">
        <v>0</v>
      </c>
    </row>
    <row r="186" spans="1:183">
      <c r="A186">
        <v>114225</v>
      </c>
      <c r="B186" t="s">
        <v>1202</v>
      </c>
      <c r="C186" t="s">
        <v>1421</v>
      </c>
      <c r="D186" t="s">
        <v>2806</v>
      </c>
      <c r="E186">
        <v>0</v>
      </c>
      <c r="F186">
        <v>0</v>
      </c>
      <c r="G186">
        <v>0</v>
      </c>
      <c r="H186">
        <v>0</v>
      </c>
      <c r="I186">
        <v>246.4</v>
      </c>
      <c r="J186">
        <v>0</v>
      </c>
      <c r="K186">
        <v>0</v>
      </c>
      <c r="L186">
        <v>0</v>
      </c>
      <c r="M186">
        <v>0</v>
      </c>
      <c r="N186">
        <v>110.88</v>
      </c>
      <c r="O186">
        <v>0</v>
      </c>
      <c r="P186">
        <v>0</v>
      </c>
      <c r="Q186">
        <v>0</v>
      </c>
      <c r="R186">
        <v>2710.4</v>
      </c>
      <c r="S186">
        <v>0</v>
      </c>
      <c r="T186">
        <v>0</v>
      </c>
      <c r="U186">
        <v>0</v>
      </c>
      <c r="V186">
        <v>1219.68</v>
      </c>
      <c r="W186">
        <v>0</v>
      </c>
      <c r="X186">
        <v>0</v>
      </c>
      <c r="Y186">
        <v>0</v>
      </c>
      <c r="Z186">
        <v>0</v>
      </c>
      <c r="AA186">
        <v>246.4</v>
      </c>
      <c r="AB186">
        <v>0</v>
      </c>
      <c r="AC186">
        <v>0</v>
      </c>
      <c r="AD186">
        <v>0</v>
      </c>
      <c r="AE186">
        <v>0</v>
      </c>
      <c r="AF186">
        <v>110.88</v>
      </c>
      <c r="AG186">
        <v>4.3209421881733904E-3</v>
      </c>
      <c r="AH186">
        <v>0</v>
      </c>
      <c r="AI186">
        <v>0</v>
      </c>
      <c r="AJ186">
        <v>0</v>
      </c>
      <c r="AK186">
        <v>2579.8324332105999</v>
      </c>
      <c r="AL186">
        <v>3794.2625436461599</v>
      </c>
      <c r="AM186">
        <v>3794.2625436461599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5732.9609626902202</v>
      </c>
      <c r="AV186">
        <v>8431.6945414359197</v>
      </c>
      <c r="AW186">
        <v>8431.6945414359197</v>
      </c>
      <c r="AX186">
        <v>0</v>
      </c>
      <c r="AY186">
        <v>0</v>
      </c>
      <c r="AZ186">
        <v>0</v>
      </c>
      <c r="BA186">
        <v>0</v>
      </c>
      <c r="BB186">
        <v>768.67628536915095</v>
      </c>
      <c r="BC186">
        <v>396.70765259831302</v>
      </c>
      <c r="BD186">
        <v>1999.51150732118</v>
      </c>
      <c r="BE186">
        <v>1367.33684002071</v>
      </c>
      <c r="BF186">
        <v>477.773043870099</v>
      </c>
      <c r="BG186">
        <v>105.804411099261</v>
      </c>
      <c r="BH186">
        <v>1708.6082658221301</v>
      </c>
      <c r="BI186">
        <v>779.53485795549</v>
      </c>
      <c r="BJ186">
        <v>779.54303686114099</v>
      </c>
      <c r="BK186">
        <v>1327.4957765858601</v>
      </c>
      <c r="BL186">
        <v>487.14055824210402</v>
      </c>
      <c r="BM186">
        <v>1327.5053418604</v>
      </c>
      <c r="BN186">
        <v>487.14055824210402</v>
      </c>
      <c r="BO186">
        <v>3.3562014105478202</v>
      </c>
      <c r="BP186">
        <v>6.5031073041154999</v>
      </c>
      <c r="BQ186">
        <v>1.2902313508897501</v>
      </c>
      <c r="BR186">
        <v>5.3997027800338397</v>
      </c>
      <c r="BS186">
        <v>24.3830328660903</v>
      </c>
      <c r="BT186">
        <v>1.50990281670519</v>
      </c>
      <c r="BU186">
        <v>4.8673417293968004</v>
      </c>
      <c r="BV186">
        <v>4.8672906616213298</v>
      </c>
      <c r="BW186">
        <v>7.7888454973614696</v>
      </c>
      <c r="BX186">
        <v>7.7888454973614696</v>
      </c>
      <c r="BY186">
        <v>0</v>
      </c>
      <c r="BZ186">
        <v>0</v>
      </c>
      <c r="CA186">
        <v>1602.80385472287</v>
      </c>
      <c r="CB186">
        <v>0</v>
      </c>
      <c r="CC186">
        <v>3.8606949230872399E-3</v>
      </c>
      <c r="CD186">
        <v>0</v>
      </c>
      <c r="CE186">
        <v>290.903241499052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2579.8324332105999</v>
      </c>
      <c r="CY186">
        <v>5732.9609626902202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.58877279999999999</v>
      </c>
      <c r="DF186">
        <v>0</v>
      </c>
      <c r="DG186">
        <v>1.308384</v>
      </c>
      <c r="DH186">
        <v>0</v>
      </c>
      <c r="DI186">
        <v>6.4765008000000002</v>
      </c>
      <c r="DJ186">
        <v>0</v>
      </c>
      <c r="DK186">
        <v>14.392224000000001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12</v>
      </c>
      <c r="EB186">
        <v>112</v>
      </c>
      <c r="EC186">
        <v>987</v>
      </c>
      <c r="ED186">
        <v>0</v>
      </c>
      <c r="EE186">
        <v>0</v>
      </c>
      <c r="EF186">
        <v>875</v>
      </c>
      <c r="EG186">
        <v>875</v>
      </c>
      <c r="EH186">
        <v>393.75</v>
      </c>
      <c r="EI186">
        <v>393.75</v>
      </c>
      <c r="EJ186">
        <v>105.804411099261</v>
      </c>
      <c r="EK186">
        <v>932.40137281223394</v>
      </c>
      <c r="EL186">
        <v>0</v>
      </c>
      <c r="EM186">
        <v>0</v>
      </c>
      <c r="EN186">
        <v>826.59696171297298</v>
      </c>
      <c r="EO186">
        <v>826.59696171297298</v>
      </c>
      <c r="EP186">
        <v>371.96863277083798</v>
      </c>
      <c r="EQ186">
        <v>371.96863277083798</v>
      </c>
      <c r="ER186">
        <v>42.719092951613099</v>
      </c>
      <c r="ES186">
        <v>0</v>
      </c>
      <c r="ET186">
        <v>0</v>
      </c>
      <c r="EU186">
        <v>64.078639408116103</v>
      </c>
      <c r="EV186">
        <v>0</v>
      </c>
      <c r="EW186">
        <v>0</v>
      </c>
      <c r="EX186">
        <v>184.105509139323</v>
      </c>
      <c r="EY186">
        <v>0</v>
      </c>
      <c r="EZ186">
        <v>0</v>
      </c>
      <c r="FA186">
        <v>0</v>
      </c>
      <c r="FB186">
        <v>290.903241499052</v>
      </c>
      <c r="FC186">
        <v>402.903241499052</v>
      </c>
      <c r="FD186">
        <v>0</v>
      </c>
      <c r="FE186">
        <v>0</v>
      </c>
      <c r="FF186">
        <v>1818.91253814536</v>
      </c>
      <c r="FG186">
        <v>818.51064216541204</v>
      </c>
      <c r="FH186">
        <v>1811.1561478414501</v>
      </c>
      <c r="FI186">
        <v>2183.1247806122901</v>
      </c>
      <c r="FJ186">
        <v>0</v>
      </c>
      <c r="FK186">
        <v>3.1518618088892798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2.21274599808494</v>
      </c>
      <c r="FV186">
        <v>2.5681515682916398</v>
      </c>
      <c r="FW186">
        <v>2.66719168713154</v>
      </c>
      <c r="FX186">
        <v>3.02259725733825</v>
      </c>
      <c r="FY186">
        <v>0</v>
      </c>
      <c r="FZ186">
        <v>0.70899618892449401</v>
      </c>
      <c r="GA186">
        <v>0</v>
      </c>
    </row>
    <row r="187" spans="1:183">
      <c r="A187">
        <v>114225</v>
      </c>
      <c r="B187" t="s">
        <v>1202</v>
      </c>
      <c r="C187" t="s">
        <v>1421</v>
      </c>
      <c r="D187" t="s">
        <v>2805</v>
      </c>
      <c r="E187">
        <v>0</v>
      </c>
      <c r="F187">
        <v>0</v>
      </c>
      <c r="G187">
        <v>0</v>
      </c>
      <c r="H187">
        <v>0</v>
      </c>
      <c r="I187">
        <v>225</v>
      </c>
      <c r="J187">
        <v>0</v>
      </c>
      <c r="K187">
        <v>0</v>
      </c>
      <c r="L187">
        <v>0</v>
      </c>
      <c r="M187">
        <v>0</v>
      </c>
      <c r="N187">
        <v>101.25</v>
      </c>
      <c r="O187">
        <v>0</v>
      </c>
      <c r="P187">
        <v>0</v>
      </c>
      <c r="Q187">
        <v>0</v>
      </c>
      <c r="R187">
        <v>2475</v>
      </c>
      <c r="S187">
        <v>0</v>
      </c>
      <c r="T187">
        <v>0</v>
      </c>
      <c r="U187">
        <v>0</v>
      </c>
      <c r="V187">
        <v>1113.75</v>
      </c>
      <c r="W187">
        <v>0</v>
      </c>
      <c r="X187">
        <v>0</v>
      </c>
      <c r="Y187">
        <v>0</v>
      </c>
      <c r="Z187">
        <v>0</v>
      </c>
      <c r="AA187">
        <v>225</v>
      </c>
      <c r="AB187">
        <v>0</v>
      </c>
      <c r="AC187">
        <v>0</v>
      </c>
      <c r="AD187">
        <v>0</v>
      </c>
      <c r="AE187">
        <v>0</v>
      </c>
      <c r="AF187">
        <v>101.25</v>
      </c>
      <c r="AG187">
        <v>3.9456655533239102E-3</v>
      </c>
      <c r="AH187">
        <v>0</v>
      </c>
      <c r="AI187">
        <v>0</v>
      </c>
      <c r="AJ187">
        <v>0</v>
      </c>
      <c r="AK187">
        <v>2355.7723111703899</v>
      </c>
      <c r="AL187">
        <v>3464.72837792365</v>
      </c>
      <c r="AM187">
        <v>3464.72837792365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5235.0495803786498</v>
      </c>
      <c r="AV187">
        <v>7699.3963953858802</v>
      </c>
      <c r="AW187">
        <v>7699.3963953858802</v>
      </c>
      <c r="AX187">
        <v>0</v>
      </c>
      <c r="AY187">
        <v>0</v>
      </c>
      <c r="AZ187">
        <v>0</v>
      </c>
      <c r="BA187">
        <v>0</v>
      </c>
      <c r="BB187">
        <v>8666.4611132458394</v>
      </c>
      <c r="BC187">
        <v>3099.6848319496999</v>
      </c>
      <c r="BD187">
        <v>4563.2841311081702</v>
      </c>
      <c r="BE187">
        <v>15601.8217237647</v>
      </c>
      <c r="BF187">
        <v>8400.8230071691905</v>
      </c>
      <c r="BG187">
        <v>2834.04672587305</v>
      </c>
      <c r="BH187">
        <v>4297.6460250315204</v>
      </c>
      <c r="BI187">
        <v>8832.5344139182707</v>
      </c>
      <c r="BJ187">
        <v>8832.5418824806493</v>
      </c>
      <c r="BK187">
        <v>15846.859380567101</v>
      </c>
      <c r="BL187">
        <v>8565.5347490014192</v>
      </c>
      <c r="BM187">
        <v>15846.8681150913</v>
      </c>
      <c r="BN187">
        <v>8565.5347490014192</v>
      </c>
      <c r="BO187">
        <v>0.27182632915410199</v>
      </c>
      <c r="BP187">
        <v>0.76000381938463502</v>
      </c>
      <c r="BQ187">
        <v>0.51624493314167297</v>
      </c>
      <c r="BR187">
        <v>0.28042160978275499</v>
      </c>
      <c r="BS187">
        <v>0.83123975679853301</v>
      </c>
      <c r="BT187">
        <v>0.54815410516577301</v>
      </c>
      <c r="BU187">
        <v>0.39226887952612399</v>
      </c>
      <c r="BV187">
        <v>0.39226854783399701</v>
      </c>
      <c r="BW187">
        <v>0.40449644761847098</v>
      </c>
      <c r="BX187">
        <v>0.40449644761847098</v>
      </c>
      <c r="BY187">
        <v>0</v>
      </c>
      <c r="BZ187">
        <v>0</v>
      </c>
      <c r="CA187">
        <v>1463.5992991584601</v>
      </c>
      <c r="CB187">
        <v>0</v>
      </c>
      <c r="CC187">
        <v>3.52539106207236E-3</v>
      </c>
      <c r="CD187">
        <v>0</v>
      </c>
      <c r="CE187">
        <v>265.63810607665101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355.7723111703899</v>
      </c>
      <c r="CY187">
        <v>5235.0495803786498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.53763749999999999</v>
      </c>
      <c r="DF187">
        <v>0</v>
      </c>
      <c r="DG187">
        <v>1.19475</v>
      </c>
      <c r="DH187">
        <v>0</v>
      </c>
      <c r="DI187">
        <v>5.9140125000000001</v>
      </c>
      <c r="DJ187">
        <v>0</v>
      </c>
      <c r="DK187">
        <v>13.142250000000001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3000</v>
      </c>
      <c r="EB187">
        <v>3000</v>
      </c>
      <c r="EC187">
        <v>16095</v>
      </c>
      <c r="ED187">
        <v>0</v>
      </c>
      <c r="EE187">
        <v>0</v>
      </c>
      <c r="EF187">
        <v>13095</v>
      </c>
      <c r="EG187">
        <v>13095</v>
      </c>
      <c r="EH187">
        <v>5892.75</v>
      </c>
      <c r="EI187">
        <v>5892.75</v>
      </c>
      <c r="EJ187">
        <v>2834.04672587305</v>
      </c>
      <c r="EK187">
        <v>15204.660684308899</v>
      </c>
      <c r="EL187">
        <v>0</v>
      </c>
      <c r="EM187">
        <v>0</v>
      </c>
      <c r="EN187">
        <v>12370.613958435901</v>
      </c>
      <c r="EO187">
        <v>12370.613958435901</v>
      </c>
      <c r="EP187">
        <v>5566.77628129614</v>
      </c>
      <c r="EQ187">
        <v>5566.77628129614</v>
      </c>
      <c r="ER187">
        <v>39.008911989094699</v>
      </c>
      <c r="ES187">
        <v>0</v>
      </c>
      <c r="ET187">
        <v>0</v>
      </c>
      <c r="EU187">
        <v>58.513367966015203</v>
      </c>
      <c r="EV187">
        <v>0</v>
      </c>
      <c r="EW187">
        <v>0</v>
      </c>
      <c r="EX187">
        <v>168.11582612154101</v>
      </c>
      <c r="EY187">
        <v>0</v>
      </c>
      <c r="EZ187">
        <v>0</v>
      </c>
      <c r="FA187">
        <v>0</v>
      </c>
      <c r="FB187">
        <v>265.63810607665101</v>
      </c>
      <c r="FC187">
        <v>3265.6381060766498</v>
      </c>
      <c r="FD187">
        <v>0</v>
      </c>
      <c r="FE187">
        <v>0</v>
      </c>
      <c r="FF187">
        <v>1660.9388030954001</v>
      </c>
      <c r="FG187">
        <v>747.42246139292899</v>
      </c>
      <c r="FH187">
        <v>-6310.6888020754504</v>
      </c>
      <c r="FI187">
        <v>-743.91252077930903</v>
      </c>
      <c r="FJ187">
        <v>0</v>
      </c>
      <c r="FK187">
        <v>3.1518618088892798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-8.44326887141521</v>
      </c>
      <c r="FV187">
        <v>-8.0878633012085093</v>
      </c>
      <c r="FW187">
        <v>-0.99530394014774604</v>
      </c>
      <c r="FX187">
        <v>-0.63989836994104399</v>
      </c>
      <c r="FY187">
        <v>0</v>
      </c>
      <c r="FZ187">
        <v>-2.9534994383547999</v>
      </c>
      <c r="GA187">
        <v>0</v>
      </c>
    </row>
    <row r="188" spans="1:183">
      <c r="A188">
        <v>114225</v>
      </c>
      <c r="B188" t="s">
        <v>1202</v>
      </c>
      <c r="C188" t="s">
        <v>1421</v>
      </c>
      <c r="D188" t="s">
        <v>2804</v>
      </c>
      <c r="E188">
        <v>0</v>
      </c>
      <c r="F188">
        <v>0</v>
      </c>
      <c r="G188">
        <v>0</v>
      </c>
      <c r="H188">
        <v>0</v>
      </c>
      <c r="I188">
        <v>250.4</v>
      </c>
      <c r="J188">
        <v>0</v>
      </c>
      <c r="K188">
        <v>0</v>
      </c>
      <c r="L188">
        <v>0</v>
      </c>
      <c r="M188">
        <v>0</v>
      </c>
      <c r="N188">
        <v>112.68</v>
      </c>
      <c r="O188">
        <v>0</v>
      </c>
      <c r="P188">
        <v>0</v>
      </c>
      <c r="Q188">
        <v>0</v>
      </c>
      <c r="R188">
        <v>2754.4</v>
      </c>
      <c r="S188">
        <v>0</v>
      </c>
      <c r="T188">
        <v>0</v>
      </c>
      <c r="U188">
        <v>0</v>
      </c>
      <c r="V188">
        <v>1239.48</v>
      </c>
      <c r="W188">
        <v>0</v>
      </c>
      <c r="X188">
        <v>0</v>
      </c>
      <c r="Y188">
        <v>0</v>
      </c>
      <c r="Z188">
        <v>0</v>
      </c>
      <c r="AA188">
        <v>250.4</v>
      </c>
      <c r="AB188">
        <v>0</v>
      </c>
      <c r="AC188">
        <v>0</v>
      </c>
      <c r="AD188">
        <v>0</v>
      </c>
      <c r="AE188">
        <v>0</v>
      </c>
      <c r="AF188">
        <v>112.68</v>
      </c>
      <c r="AG188">
        <v>4.3910873535658104E-3</v>
      </c>
      <c r="AH188">
        <v>0</v>
      </c>
      <c r="AI188">
        <v>0</v>
      </c>
      <c r="AJ188">
        <v>0</v>
      </c>
      <c r="AK188">
        <v>2621.71282985363</v>
      </c>
      <c r="AL188">
        <v>3855.85771480925</v>
      </c>
      <c r="AM188">
        <v>3855.85771480925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5826.0285107858399</v>
      </c>
      <c r="AV188">
        <v>8568.5726995761106</v>
      </c>
      <c r="AW188">
        <v>8568.5726995761106</v>
      </c>
      <c r="AX188">
        <v>0</v>
      </c>
      <c r="AY188">
        <v>0</v>
      </c>
      <c r="AZ188">
        <v>0</v>
      </c>
      <c r="BA188">
        <v>0</v>
      </c>
      <c r="BB188">
        <v>562.79317093072905</v>
      </c>
      <c r="BC188">
        <v>325.855528460838</v>
      </c>
      <c r="BD188">
        <v>1954.67892627986</v>
      </c>
      <c r="BE188">
        <v>998.75403403009602</v>
      </c>
      <c r="BF188">
        <v>267.167474212537</v>
      </c>
      <c r="BG188">
        <v>30.229831742645899</v>
      </c>
      <c r="BH188">
        <v>1659.0532295616699</v>
      </c>
      <c r="BI188">
        <v>569.54668569749504</v>
      </c>
      <c r="BJ188">
        <v>569.55499737758805</v>
      </c>
      <c r="BK188">
        <v>950.60432852212602</v>
      </c>
      <c r="BL188">
        <v>272.405725274475</v>
      </c>
      <c r="BM188">
        <v>950.61404907710403</v>
      </c>
      <c r="BN188">
        <v>272.405725274475</v>
      </c>
      <c r="BO188">
        <v>4.6583948869136496</v>
      </c>
      <c r="BP188">
        <v>8.0456294304324203</v>
      </c>
      <c r="BQ188">
        <v>1.34124985674413</v>
      </c>
      <c r="BR188">
        <v>9.8129940314815798</v>
      </c>
      <c r="BS188">
        <v>86.726014625980298</v>
      </c>
      <c r="BT188">
        <v>1.5802463616832301</v>
      </c>
      <c r="BU188">
        <v>6.7700467962291402</v>
      </c>
      <c r="BV188">
        <v>6.76994799898665</v>
      </c>
      <c r="BW188">
        <v>14.1548336068344</v>
      </c>
      <c r="BX188">
        <v>14.1548336068344</v>
      </c>
      <c r="BY188">
        <v>0</v>
      </c>
      <c r="BZ188">
        <v>0</v>
      </c>
      <c r="CA188">
        <v>1628.8233978190201</v>
      </c>
      <c r="CB188">
        <v>0</v>
      </c>
      <c r="CC188">
        <v>3.9233685419685299E-3</v>
      </c>
      <c r="CD188">
        <v>0</v>
      </c>
      <c r="CE188">
        <v>295.62569671819199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2621.71282985363</v>
      </c>
      <c r="CY188">
        <v>5826.0285107858399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.59833080000000005</v>
      </c>
      <c r="DF188">
        <v>0</v>
      </c>
      <c r="DG188">
        <v>1.3296239999999999</v>
      </c>
      <c r="DH188">
        <v>0</v>
      </c>
      <c r="DI188">
        <v>6.5816388000000003</v>
      </c>
      <c r="DJ188">
        <v>0</v>
      </c>
      <c r="DK188">
        <v>14.625864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32</v>
      </c>
      <c r="EB188">
        <v>32</v>
      </c>
      <c r="EC188">
        <v>589.36</v>
      </c>
      <c r="ED188">
        <v>0</v>
      </c>
      <c r="EE188">
        <v>0</v>
      </c>
      <c r="EF188">
        <v>557.36</v>
      </c>
      <c r="EG188">
        <v>557.36</v>
      </c>
      <c r="EH188">
        <v>250.81200000000001</v>
      </c>
      <c r="EI188">
        <v>250.81200000000001</v>
      </c>
      <c r="EJ188">
        <v>30.229831742645899</v>
      </c>
      <c r="EK188">
        <v>556.75792612018097</v>
      </c>
      <c r="EL188">
        <v>0</v>
      </c>
      <c r="EM188">
        <v>0</v>
      </c>
      <c r="EN188">
        <v>526.52809437753501</v>
      </c>
      <c r="EO188">
        <v>526.52809437753501</v>
      </c>
      <c r="EP188">
        <v>236.93764246989099</v>
      </c>
      <c r="EQ188">
        <v>236.93764246989099</v>
      </c>
      <c r="ER188">
        <v>43.412584720308097</v>
      </c>
      <c r="ES188">
        <v>0</v>
      </c>
      <c r="ET188">
        <v>0</v>
      </c>
      <c r="EU188">
        <v>65.118877060845307</v>
      </c>
      <c r="EV188">
        <v>0</v>
      </c>
      <c r="EW188">
        <v>0</v>
      </c>
      <c r="EX188">
        <v>187.094234937039</v>
      </c>
      <c r="EY188">
        <v>0</v>
      </c>
      <c r="EZ188">
        <v>0</v>
      </c>
      <c r="FA188">
        <v>0</v>
      </c>
      <c r="FB188">
        <v>295.62569671819199</v>
      </c>
      <c r="FC188">
        <v>327.62569671819199</v>
      </c>
      <c r="FD188">
        <v>0</v>
      </c>
      <c r="FE188">
        <v>0</v>
      </c>
      <c r="FF188">
        <v>1848.4403390892801</v>
      </c>
      <c r="FG188">
        <v>831.79815259017505</v>
      </c>
      <c r="FH188">
        <v>2058.9196589229</v>
      </c>
      <c r="FI188">
        <v>2295.8573013927899</v>
      </c>
      <c r="FJ188">
        <v>0</v>
      </c>
      <c r="FK188">
        <v>3.1518618088892798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2.4752635630549702</v>
      </c>
      <c r="FV188">
        <v>2.83066913326167</v>
      </c>
      <c r="FW188">
        <v>2.7601134893647101</v>
      </c>
      <c r="FX188">
        <v>3.1155190595714202</v>
      </c>
      <c r="FY188">
        <v>0</v>
      </c>
      <c r="FZ188">
        <v>0.80191799115766604</v>
      </c>
      <c r="GA188">
        <v>0</v>
      </c>
    </row>
    <row r="189" spans="1:183">
      <c r="A189">
        <v>114225</v>
      </c>
      <c r="B189" t="s">
        <v>1202</v>
      </c>
      <c r="C189" t="s">
        <v>1421</v>
      </c>
      <c r="D189" t="s">
        <v>2803</v>
      </c>
      <c r="E189">
        <v>0</v>
      </c>
      <c r="F189">
        <v>0</v>
      </c>
      <c r="G189">
        <v>0</v>
      </c>
      <c r="H189">
        <v>0</v>
      </c>
      <c r="I189">
        <v>249.7</v>
      </c>
      <c r="J189">
        <v>0</v>
      </c>
      <c r="K189">
        <v>0</v>
      </c>
      <c r="L189">
        <v>0</v>
      </c>
      <c r="M189">
        <v>0</v>
      </c>
      <c r="N189">
        <v>112.36499999999999</v>
      </c>
      <c r="O189">
        <v>0</v>
      </c>
      <c r="P189">
        <v>0</v>
      </c>
      <c r="Q189">
        <v>0</v>
      </c>
      <c r="R189">
        <v>2746.7</v>
      </c>
      <c r="S189">
        <v>0</v>
      </c>
      <c r="T189">
        <v>0</v>
      </c>
      <c r="U189">
        <v>0</v>
      </c>
      <c r="V189">
        <v>1236.0150000000001</v>
      </c>
      <c r="W189">
        <v>0</v>
      </c>
      <c r="X189">
        <v>0</v>
      </c>
      <c r="Y189">
        <v>0</v>
      </c>
      <c r="Z189">
        <v>0</v>
      </c>
      <c r="AA189">
        <v>249.7</v>
      </c>
      <c r="AB189">
        <v>0</v>
      </c>
      <c r="AC189">
        <v>0</v>
      </c>
      <c r="AD189">
        <v>0</v>
      </c>
      <c r="AE189">
        <v>0</v>
      </c>
      <c r="AF189">
        <v>112.36499999999999</v>
      </c>
      <c r="AG189">
        <v>4.3788119496221403E-3</v>
      </c>
      <c r="AH189">
        <v>0</v>
      </c>
      <c r="AI189">
        <v>0</v>
      </c>
      <c r="AJ189">
        <v>0</v>
      </c>
      <c r="AK189">
        <v>2614.3837604411001</v>
      </c>
      <c r="AL189">
        <v>3845.07855985571</v>
      </c>
      <c r="AM189">
        <v>3845.07855985571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5809.7416898691099</v>
      </c>
      <c r="AV189">
        <v>8544.6190219015807</v>
      </c>
      <c r="AW189">
        <v>8544.6190219015807</v>
      </c>
      <c r="AX189">
        <v>0</v>
      </c>
      <c r="AY189">
        <v>0</v>
      </c>
      <c r="AZ189">
        <v>0</v>
      </c>
      <c r="BA189">
        <v>0</v>
      </c>
      <c r="BB189">
        <v>1526.9199747729899</v>
      </c>
      <c r="BC189">
        <v>710.45945351622402</v>
      </c>
      <c r="BD189">
        <v>2334.72943129342</v>
      </c>
      <c r="BE189">
        <v>2670.7773961524699</v>
      </c>
      <c r="BF189">
        <v>1232.12070771815</v>
      </c>
      <c r="BG189">
        <v>415.66018646138099</v>
      </c>
      <c r="BH189">
        <v>2039.9301642385699</v>
      </c>
      <c r="BI189">
        <v>1552.5887246523801</v>
      </c>
      <c r="BJ189">
        <v>1552.5970130969399</v>
      </c>
      <c r="BK189">
        <v>2655.5997631826099</v>
      </c>
      <c r="BL189">
        <v>1256.27842985354</v>
      </c>
      <c r="BM189">
        <v>2655.6094565635199</v>
      </c>
      <c r="BN189">
        <v>1256.27842985354</v>
      </c>
      <c r="BO189">
        <v>1.7121943544092999</v>
      </c>
      <c r="BP189">
        <v>3.67984935312202</v>
      </c>
      <c r="BQ189">
        <v>1.11978018754522</v>
      </c>
      <c r="BR189">
        <v>2.1218568473561801</v>
      </c>
      <c r="BS189">
        <v>6.2897141597755697</v>
      </c>
      <c r="BT189">
        <v>1.28160454032844</v>
      </c>
      <c r="BU189">
        <v>2.47655963153837</v>
      </c>
      <c r="BV189">
        <v>2.4765464105756498</v>
      </c>
      <c r="BW189">
        <v>3.06068978697976</v>
      </c>
      <c r="BX189">
        <v>3.06068978697976</v>
      </c>
      <c r="BY189">
        <v>0</v>
      </c>
      <c r="BZ189">
        <v>0</v>
      </c>
      <c r="CA189">
        <v>1624.26997777719</v>
      </c>
      <c r="CB189">
        <v>0</v>
      </c>
      <c r="CC189">
        <v>3.9124006586643096E-3</v>
      </c>
      <c r="CD189">
        <v>0</v>
      </c>
      <c r="CE189">
        <v>294.79926705484303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2614.3837604411001</v>
      </c>
      <c r="CY189">
        <v>5809.7416898691099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.59665815</v>
      </c>
      <c r="DF189">
        <v>0</v>
      </c>
      <c r="DG189">
        <v>1.3259069999999999</v>
      </c>
      <c r="DH189">
        <v>0</v>
      </c>
      <c r="DI189">
        <v>6.5632396499999999</v>
      </c>
      <c r="DJ189">
        <v>0</v>
      </c>
      <c r="DK189">
        <v>14.584977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440</v>
      </c>
      <c r="EB189">
        <v>440</v>
      </c>
      <c r="EC189">
        <v>2360.6</v>
      </c>
      <c r="ED189">
        <v>0</v>
      </c>
      <c r="EE189">
        <v>0</v>
      </c>
      <c r="EF189">
        <v>1920.6</v>
      </c>
      <c r="EG189">
        <v>1920.6</v>
      </c>
      <c r="EH189">
        <v>864.27</v>
      </c>
      <c r="EI189">
        <v>864.27</v>
      </c>
      <c r="EJ189">
        <v>415.66018646138099</v>
      </c>
      <c r="EK189">
        <v>2230.01690036531</v>
      </c>
      <c r="EL189">
        <v>0</v>
      </c>
      <c r="EM189">
        <v>0</v>
      </c>
      <c r="EN189">
        <v>1814.3567139039301</v>
      </c>
      <c r="EO189">
        <v>1814.3567139039301</v>
      </c>
      <c r="EP189">
        <v>816.46052125676704</v>
      </c>
      <c r="EQ189">
        <v>816.46052125676704</v>
      </c>
      <c r="ER189">
        <v>43.2912236607865</v>
      </c>
      <c r="ES189">
        <v>0</v>
      </c>
      <c r="ET189">
        <v>0</v>
      </c>
      <c r="EU189">
        <v>64.936835471617698</v>
      </c>
      <c r="EV189">
        <v>0</v>
      </c>
      <c r="EW189">
        <v>0</v>
      </c>
      <c r="EX189">
        <v>186.57120792243899</v>
      </c>
      <c r="EY189">
        <v>0</v>
      </c>
      <c r="EZ189">
        <v>0</v>
      </c>
      <c r="FA189">
        <v>0</v>
      </c>
      <c r="FB189">
        <v>294.79926705484303</v>
      </c>
      <c r="FC189">
        <v>734.79926705484297</v>
      </c>
      <c r="FD189">
        <v>0</v>
      </c>
      <c r="FE189">
        <v>0</v>
      </c>
      <c r="FF189">
        <v>1843.2729739240899</v>
      </c>
      <c r="FG189">
        <v>829.47283826584101</v>
      </c>
      <c r="FH189">
        <v>1087.4637856681099</v>
      </c>
      <c r="FI189">
        <v>1903.9243069248801</v>
      </c>
      <c r="FJ189">
        <v>0</v>
      </c>
      <c r="FK189">
        <v>3.1518618088892798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1.31103001267847</v>
      </c>
      <c r="FV189">
        <v>1.66643558288517</v>
      </c>
      <c r="FW189">
        <v>2.2953425586609502</v>
      </c>
      <c r="FX189">
        <v>2.65074812886765</v>
      </c>
      <c r="FY189">
        <v>0</v>
      </c>
      <c r="FZ189">
        <v>0.33714706045390003</v>
      </c>
      <c r="GA189">
        <v>0</v>
      </c>
    </row>
    <row r="190" spans="1:183">
      <c r="A190">
        <v>114225</v>
      </c>
      <c r="B190" t="s">
        <v>1202</v>
      </c>
      <c r="C190" t="s">
        <v>1421</v>
      </c>
      <c r="D190" t="s">
        <v>2802</v>
      </c>
      <c r="E190">
        <v>0</v>
      </c>
      <c r="F190">
        <v>0</v>
      </c>
      <c r="G190">
        <v>0</v>
      </c>
      <c r="H190">
        <v>0</v>
      </c>
      <c r="I190">
        <v>251.2</v>
      </c>
      <c r="J190">
        <v>0</v>
      </c>
      <c r="K190">
        <v>0</v>
      </c>
      <c r="L190">
        <v>0</v>
      </c>
      <c r="M190">
        <v>0</v>
      </c>
      <c r="N190">
        <v>113.04</v>
      </c>
      <c r="O190">
        <v>0</v>
      </c>
      <c r="P190">
        <v>0</v>
      </c>
      <c r="Q190">
        <v>0</v>
      </c>
      <c r="R190">
        <v>2763.2</v>
      </c>
      <c r="S190">
        <v>0</v>
      </c>
      <c r="T190">
        <v>0</v>
      </c>
      <c r="U190">
        <v>0</v>
      </c>
      <c r="V190">
        <v>1243.44</v>
      </c>
      <c r="W190">
        <v>0</v>
      </c>
      <c r="X190">
        <v>0</v>
      </c>
      <c r="Y190">
        <v>0</v>
      </c>
      <c r="Z190">
        <v>0</v>
      </c>
      <c r="AA190">
        <v>251.2</v>
      </c>
      <c r="AB190">
        <v>0</v>
      </c>
      <c r="AC190">
        <v>0</v>
      </c>
      <c r="AD190">
        <v>0</v>
      </c>
      <c r="AE190">
        <v>0</v>
      </c>
      <c r="AF190">
        <v>113.04</v>
      </c>
      <c r="AG190">
        <v>4.4051163866442996E-3</v>
      </c>
      <c r="AH190">
        <v>0</v>
      </c>
      <c r="AI190">
        <v>0</v>
      </c>
      <c r="AJ190">
        <v>0</v>
      </c>
      <c r="AK190">
        <v>2630.0889091822401</v>
      </c>
      <c r="AL190">
        <v>3868.1767490418702</v>
      </c>
      <c r="AM190">
        <v>3868.1767490418702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5844.64202040497</v>
      </c>
      <c r="AV190">
        <v>8595.9483312041502</v>
      </c>
      <c r="AW190">
        <v>8595.9483312041502</v>
      </c>
      <c r="AX190">
        <v>0</v>
      </c>
      <c r="AY190">
        <v>0</v>
      </c>
      <c r="AZ190">
        <v>0</v>
      </c>
      <c r="BA190">
        <v>0</v>
      </c>
      <c r="BB190">
        <v>626.44566919570798</v>
      </c>
      <c r="BC190">
        <v>357.02985124731202</v>
      </c>
      <c r="BD190">
        <v>1991.05715768556</v>
      </c>
      <c r="BE190">
        <v>1102.5697171986001</v>
      </c>
      <c r="BF190">
        <v>329.87548143368798</v>
      </c>
      <c r="BG190">
        <v>60.459663485291799</v>
      </c>
      <c r="BH190">
        <v>1694.4869699235401</v>
      </c>
      <c r="BI190">
        <v>634.43351711003095</v>
      </c>
      <c r="BJ190">
        <v>634.44185534501298</v>
      </c>
      <c r="BK190">
        <v>1056.23909047502</v>
      </c>
      <c r="BL190">
        <v>336.34322454508498</v>
      </c>
      <c r="BM190">
        <v>1056.24884208608</v>
      </c>
      <c r="BN190">
        <v>336.34322454508498</v>
      </c>
      <c r="BO190">
        <v>4.1984309869345902</v>
      </c>
      <c r="BP190">
        <v>7.3665798531798101</v>
      </c>
      <c r="BQ190">
        <v>1.3209509827630901</v>
      </c>
      <c r="BR190">
        <v>7.9729748259903399</v>
      </c>
      <c r="BS190">
        <v>43.501547272456499</v>
      </c>
      <c r="BT190">
        <v>1.55214466435284</v>
      </c>
      <c r="BU190">
        <v>6.0970561055194104</v>
      </c>
      <c r="BV190">
        <v>6.0969759741628904</v>
      </c>
      <c r="BW190">
        <v>11.500682834547099</v>
      </c>
      <c r="BX190">
        <v>11.500682834547099</v>
      </c>
      <c r="BY190">
        <v>0</v>
      </c>
      <c r="BZ190">
        <v>0</v>
      </c>
      <c r="CA190">
        <v>1634.02730643825</v>
      </c>
      <c r="CB190">
        <v>0</v>
      </c>
      <c r="CC190">
        <v>3.93590326574479E-3</v>
      </c>
      <c r="CD190">
        <v>0</v>
      </c>
      <c r="CE190">
        <v>296.57018776202102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2630.0889091822401</v>
      </c>
      <c r="CY190">
        <v>5844.64202040497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.60024239999999995</v>
      </c>
      <c r="DF190">
        <v>0</v>
      </c>
      <c r="DG190">
        <v>1.3338719999999999</v>
      </c>
      <c r="DH190">
        <v>0</v>
      </c>
      <c r="DI190">
        <v>6.6026664000000004</v>
      </c>
      <c r="DJ190">
        <v>0</v>
      </c>
      <c r="DK190">
        <v>14.672592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64</v>
      </c>
      <c r="EB190">
        <v>64</v>
      </c>
      <c r="EC190">
        <v>697.76</v>
      </c>
      <c r="ED190">
        <v>0</v>
      </c>
      <c r="EE190">
        <v>0</v>
      </c>
      <c r="EF190">
        <v>633.76</v>
      </c>
      <c r="EG190">
        <v>633.76</v>
      </c>
      <c r="EH190">
        <v>285.19200000000001</v>
      </c>
      <c r="EI190">
        <v>285.19200000000001</v>
      </c>
      <c r="EJ190">
        <v>60.459663485291799</v>
      </c>
      <c r="EK190">
        <v>659.16148114839302</v>
      </c>
      <c r="EL190">
        <v>0</v>
      </c>
      <c r="EM190">
        <v>0</v>
      </c>
      <c r="EN190">
        <v>598.70181766310202</v>
      </c>
      <c r="EO190">
        <v>598.70181766310202</v>
      </c>
      <c r="EP190">
        <v>269.41581794839601</v>
      </c>
      <c r="EQ190">
        <v>269.41581794839601</v>
      </c>
      <c r="ER190">
        <v>43.551283074047099</v>
      </c>
      <c r="ES190">
        <v>0</v>
      </c>
      <c r="ET190">
        <v>0</v>
      </c>
      <c r="EU190">
        <v>65.326924591391105</v>
      </c>
      <c r="EV190">
        <v>0</v>
      </c>
      <c r="EW190">
        <v>0</v>
      </c>
      <c r="EX190">
        <v>187.691980096582</v>
      </c>
      <c r="EY190">
        <v>0</v>
      </c>
      <c r="EZ190">
        <v>0</v>
      </c>
      <c r="FA190">
        <v>0</v>
      </c>
      <c r="FB190">
        <v>296.57018776202102</v>
      </c>
      <c r="FC190">
        <v>360.57018776202102</v>
      </c>
      <c r="FD190">
        <v>0</v>
      </c>
      <c r="FE190">
        <v>0</v>
      </c>
      <c r="FF190">
        <v>1854.34589927806</v>
      </c>
      <c r="FG190">
        <v>834.45565467512802</v>
      </c>
      <c r="FH190">
        <v>2003.64323998653</v>
      </c>
      <c r="FI190">
        <v>2273.05905793492</v>
      </c>
      <c r="FJ190">
        <v>0</v>
      </c>
      <c r="FK190">
        <v>3.1518618088892798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2.4011380697834599</v>
      </c>
      <c r="FV190">
        <v>2.7565436399901602</v>
      </c>
      <c r="FW190">
        <v>2.7240022225265799</v>
      </c>
      <c r="FX190">
        <v>3.0794077927332899</v>
      </c>
      <c r="FY190">
        <v>0</v>
      </c>
      <c r="FZ190">
        <v>0.765806724319535</v>
      </c>
      <c r="GA190">
        <v>0</v>
      </c>
    </row>
    <row r="191" spans="1:183">
      <c r="A191">
        <v>114225</v>
      </c>
      <c r="B191" t="s">
        <v>1202</v>
      </c>
      <c r="C191" t="s">
        <v>1421</v>
      </c>
      <c r="D191" t="s">
        <v>2801</v>
      </c>
      <c r="E191">
        <v>0</v>
      </c>
      <c r="F191">
        <v>0</v>
      </c>
      <c r="G191">
        <v>0</v>
      </c>
      <c r="H191">
        <v>0</v>
      </c>
      <c r="I191">
        <v>1751.8</v>
      </c>
      <c r="J191">
        <v>0</v>
      </c>
      <c r="K191">
        <v>0</v>
      </c>
      <c r="L191">
        <v>0</v>
      </c>
      <c r="M191">
        <v>0</v>
      </c>
      <c r="N191">
        <v>788.31</v>
      </c>
      <c r="O191">
        <v>0</v>
      </c>
      <c r="P191">
        <v>0</v>
      </c>
      <c r="Q191">
        <v>0</v>
      </c>
      <c r="R191">
        <v>19269.8</v>
      </c>
      <c r="S191">
        <v>0</v>
      </c>
      <c r="T191">
        <v>0</v>
      </c>
      <c r="U191">
        <v>0</v>
      </c>
      <c r="V191">
        <v>8671.41</v>
      </c>
      <c r="W191">
        <v>0</v>
      </c>
      <c r="X191">
        <v>0</v>
      </c>
      <c r="Y191">
        <v>0</v>
      </c>
      <c r="Z191">
        <v>0</v>
      </c>
      <c r="AA191">
        <v>1751.8</v>
      </c>
      <c r="AB191">
        <v>0</v>
      </c>
      <c r="AC191">
        <v>0</v>
      </c>
      <c r="AD191">
        <v>0</v>
      </c>
      <c r="AE191">
        <v>0</v>
      </c>
      <c r="AF191">
        <v>788.31</v>
      </c>
      <c r="AG191">
        <v>3.07200751836126E-2</v>
      </c>
      <c r="AH191">
        <v>0</v>
      </c>
      <c r="AI191">
        <v>0</v>
      </c>
      <c r="AJ191">
        <v>0</v>
      </c>
      <c r="AK191">
        <v>18341.519709814602</v>
      </c>
      <c r="AL191">
        <v>26975.605210874</v>
      </c>
      <c r="AM191">
        <v>26975.605210874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40758.932688476998</v>
      </c>
      <c r="AV191">
        <v>59945.789357497699</v>
      </c>
      <c r="AW191">
        <v>59945.789357497699</v>
      </c>
      <c r="AX191">
        <v>0</v>
      </c>
      <c r="AY191">
        <v>0</v>
      </c>
      <c r="AZ191">
        <v>0</v>
      </c>
      <c r="BA191">
        <v>0</v>
      </c>
      <c r="BB191">
        <v>8237.2534568087394</v>
      </c>
      <c r="BC191">
        <v>3810.1933173925299</v>
      </c>
      <c r="BD191">
        <v>15205.452216351599</v>
      </c>
      <c r="BE191">
        <v>14672.1130702889</v>
      </c>
      <c r="BF191">
        <v>6169.0541935861702</v>
      </c>
      <c r="BG191">
        <v>1741.99405416997</v>
      </c>
      <c r="BH191">
        <v>13137.2529531291</v>
      </c>
      <c r="BI191">
        <v>8368.8085508255408</v>
      </c>
      <c r="BJ191">
        <v>8368.8666993925908</v>
      </c>
      <c r="BK191">
        <v>14485.9308340234</v>
      </c>
      <c r="BL191">
        <v>6290.0084930418197</v>
      </c>
      <c r="BM191">
        <v>14485.998839088101</v>
      </c>
      <c r="BN191">
        <v>6290.0084930418197</v>
      </c>
      <c r="BO191">
        <v>2.2266547710334099</v>
      </c>
      <c r="BP191">
        <v>4.8138029181066599</v>
      </c>
      <c r="BQ191">
        <v>1.2062462496242301</v>
      </c>
      <c r="BR191">
        <v>2.9731493895585999</v>
      </c>
      <c r="BS191">
        <v>10.529036919448099</v>
      </c>
      <c r="BT191">
        <v>1.3961457372597801</v>
      </c>
      <c r="BU191">
        <v>3.22335073709064</v>
      </c>
      <c r="BV191">
        <v>3.2233283406021802</v>
      </c>
      <c r="BW191">
        <v>4.28864368636627</v>
      </c>
      <c r="BX191">
        <v>4.28864368636627</v>
      </c>
      <c r="BY191">
        <v>0</v>
      </c>
      <c r="BZ191">
        <v>0</v>
      </c>
      <c r="CA191">
        <v>11395.2588989591</v>
      </c>
      <c r="CB191">
        <v>0</v>
      </c>
      <c r="CC191">
        <v>2.7447911389059401E-2</v>
      </c>
      <c r="CD191">
        <v>0</v>
      </c>
      <c r="CE191">
        <v>2068.1992632225601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8341.519709814602</v>
      </c>
      <c r="CY191">
        <v>40758.932688476998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4.1859260999999996</v>
      </c>
      <c r="DF191">
        <v>0</v>
      </c>
      <c r="DG191">
        <v>9.3020580000000006</v>
      </c>
      <c r="DH191">
        <v>0</v>
      </c>
      <c r="DI191">
        <v>46.0451871</v>
      </c>
      <c r="DJ191">
        <v>0</v>
      </c>
      <c r="DK191">
        <v>102.322638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1844</v>
      </c>
      <c r="EB191">
        <v>1844</v>
      </c>
      <c r="EC191">
        <v>12257.99</v>
      </c>
      <c r="ED191">
        <v>0</v>
      </c>
      <c r="EE191">
        <v>0</v>
      </c>
      <c r="EF191">
        <v>10413.99</v>
      </c>
      <c r="EG191">
        <v>10413.99</v>
      </c>
      <c r="EH191">
        <v>4686.2955000000002</v>
      </c>
      <c r="EI191">
        <v>4686.2955000000002</v>
      </c>
      <c r="EJ191">
        <v>1741.99405416997</v>
      </c>
      <c r="EK191">
        <v>11579.9054750949</v>
      </c>
      <c r="EL191">
        <v>0</v>
      </c>
      <c r="EM191">
        <v>0</v>
      </c>
      <c r="EN191">
        <v>9837.9114209249001</v>
      </c>
      <c r="EO191">
        <v>9837.9114209249001</v>
      </c>
      <c r="EP191">
        <v>4427.0601394162004</v>
      </c>
      <c r="EQ191">
        <v>4427.0601394162004</v>
      </c>
      <c r="ER191">
        <v>303.71472009998303</v>
      </c>
      <c r="ES191">
        <v>0</v>
      </c>
      <c r="ET191">
        <v>0</v>
      </c>
      <c r="EU191">
        <v>455.572080012735</v>
      </c>
      <c r="EV191">
        <v>0</v>
      </c>
      <c r="EW191">
        <v>0</v>
      </c>
      <c r="EX191">
        <v>1308.91246310984</v>
      </c>
      <c r="EY191">
        <v>0</v>
      </c>
      <c r="EZ191">
        <v>0</v>
      </c>
      <c r="FA191">
        <v>0</v>
      </c>
      <c r="FB191">
        <v>2068.1992632225601</v>
      </c>
      <c r="FC191">
        <v>3912.1992632225601</v>
      </c>
      <c r="FD191">
        <v>0</v>
      </c>
      <c r="FE191">
        <v>0</v>
      </c>
      <c r="FF191">
        <v>12931.700423389</v>
      </c>
      <c r="FG191">
        <v>5819.2651905250304</v>
      </c>
      <c r="FH191">
        <v>10104.266253005901</v>
      </c>
      <c r="FI191">
        <v>14531.326392422099</v>
      </c>
      <c r="FJ191">
        <v>0</v>
      </c>
      <c r="FK191">
        <v>3.1518618088892798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1.7363474463163699</v>
      </c>
      <c r="FV191">
        <v>2.09175301652308</v>
      </c>
      <c r="FW191">
        <v>2.4971067508801799</v>
      </c>
      <c r="FX191">
        <v>2.8525123210868899</v>
      </c>
      <c r="FY191">
        <v>0</v>
      </c>
      <c r="FZ191">
        <v>0.538911252673134</v>
      </c>
      <c r="GA191">
        <v>0</v>
      </c>
    </row>
    <row r="192" spans="1:183">
      <c r="A192">
        <v>114225</v>
      </c>
      <c r="B192" t="s">
        <v>1202</v>
      </c>
      <c r="C192" t="s">
        <v>1421</v>
      </c>
      <c r="D192" t="s">
        <v>2800</v>
      </c>
      <c r="E192">
        <v>0</v>
      </c>
      <c r="F192">
        <v>0</v>
      </c>
      <c r="G192">
        <v>0</v>
      </c>
      <c r="H192">
        <v>0</v>
      </c>
      <c r="I192">
        <v>1734.6</v>
      </c>
      <c r="J192">
        <v>0</v>
      </c>
      <c r="K192">
        <v>0</v>
      </c>
      <c r="L192">
        <v>0</v>
      </c>
      <c r="M192">
        <v>0</v>
      </c>
      <c r="N192">
        <v>780.57</v>
      </c>
      <c r="O192">
        <v>0</v>
      </c>
      <c r="P192">
        <v>0</v>
      </c>
      <c r="Q192">
        <v>0</v>
      </c>
      <c r="R192">
        <v>19080.599999999999</v>
      </c>
      <c r="S192">
        <v>0</v>
      </c>
      <c r="T192">
        <v>0</v>
      </c>
      <c r="U192">
        <v>0</v>
      </c>
      <c r="V192">
        <v>8586.27</v>
      </c>
      <c r="W192">
        <v>0</v>
      </c>
      <c r="X192">
        <v>0</v>
      </c>
      <c r="Y192">
        <v>0</v>
      </c>
      <c r="Z192">
        <v>0</v>
      </c>
      <c r="AA192">
        <v>1734.6</v>
      </c>
      <c r="AB192">
        <v>0</v>
      </c>
      <c r="AC192">
        <v>0</v>
      </c>
      <c r="AD192">
        <v>0</v>
      </c>
      <c r="AE192">
        <v>0</v>
      </c>
      <c r="AF192">
        <v>780.57</v>
      </c>
      <c r="AG192">
        <v>3.0418450972425098E-2</v>
      </c>
      <c r="AH192">
        <v>0</v>
      </c>
      <c r="AI192">
        <v>0</v>
      </c>
      <c r="AJ192">
        <v>0</v>
      </c>
      <c r="AK192">
        <v>18161.434004249601</v>
      </c>
      <c r="AL192">
        <v>26710.745974872701</v>
      </c>
      <c r="AM192">
        <v>26710.745974872701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40358.742231665798</v>
      </c>
      <c r="AV192">
        <v>59357.213277494899</v>
      </c>
      <c r="AW192">
        <v>59357.213277494899</v>
      </c>
      <c r="AX192">
        <v>0</v>
      </c>
      <c r="AY192">
        <v>0</v>
      </c>
      <c r="AZ192">
        <v>0</v>
      </c>
      <c r="BA192">
        <v>0</v>
      </c>
      <c r="BB192">
        <v>2900.8680297354199</v>
      </c>
      <c r="BC192">
        <v>2233.05042520396</v>
      </c>
      <c r="BD192">
        <v>13516.425288849599</v>
      </c>
      <c r="BE192">
        <v>4731.0436807825799</v>
      </c>
      <c r="BF192">
        <v>852.97532395515805</v>
      </c>
      <c r="BG192">
        <v>185.157719423706</v>
      </c>
      <c r="BH192">
        <v>11468.5325830694</v>
      </c>
      <c r="BI192">
        <v>2928.0887034740499</v>
      </c>
      <c r="BJ192">
        <v>2928.14628111099</v>
      </c>
      <c r="BK192">
        <v>4354.6031880583796</v>
      </c>
      <c r="BL192">
        <v>869.69928674174002</v>
      </c>
      <c r="BM192">
        <v>4354.6705254172603</v>
      </c>
      <c r="BN192">
        <v>869.69928674174002</v>
      </c>
      <c r="BO192">
        <v>6.2606894964146704</v>
      </c>
      <c r="BP192">
        <v>8.1330156270836493</v>
      </c>
      <c r="BQ192">
        <v>1.3436565967802101</v>
      </c>
      <c r="BR192">
        <v>21.291863309757801</v>
      </c>
      <c r="BS192">
        <v>98.086291302226897</v>
      </c>
      <c r="BT192">
        <v>1.58358829891287</v>
      </c>
      <c r="BU192">
        <v>9.1222461748449106</v>
      </c>
      <c r="BV192">
        <v>9.1220667994558706</v>
      </c>
      <c r="BW192">
        <v>30.712622606536101</v>
      </c>
      <c r="BX192">
        <v>30.712622606536101</v>
      </c>
      <c r="BY192">
        <v>0</v>
      </c>
      <c r="BZ192">
        <v>0</v>
      </c>
      <c r="CA192">
        <v>11283.3748636457</v>
      </c>
      <c r="CB192">
        <v>0</v>
      </c>
      <c r="CC192">
        <v>2.7178414827869899E-2</v>
      </c>
      <c r="CD192">
        <v>0</v>
      </c>
      <c r="CE192">
        <v>2047.89270578026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8161.434004249601</v>
      </c>
      <c r="CY192">
        <v>40358.742231665798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4.1448267000000003</v>
      </c>
      <c r="DF192">
        <v>0</v>
      </c>
      <c r="DG192">
        <v>9.2107259999999993</v>
      </c>
      <c r="DH192">
        <v>0</v>
      </c>
      <c r="DI192">
        <v>45.593093699999997</v>
      </c>
      <c r="DJ192">
        <v>0</v>
      </c>
      <c r="DK192">
        <v>101.317986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196</v>
      </c>
      <c r="EB192">
        <v>196</v>
      </c>
      <c r="EC192">
        <v>1766.94</v>
      </c>
      <c r="ED192">
        <v>0</v>
      </c>
      <c r="EE192">
        <v>0</v>
      </c>
      <c r="EF192">
        <v>1570.94</v>
      </c>
      <c r="EG192">
        <v>1570.94</v>
      </c>
      <c r="EH192">
        <v>706.923</v>
      </c>
      <c r="EI192">
        <v>706.923</v>
      </c>
      <c r="EJ192">
        <v>185.157719423706</v>
      </c>
      <c r="EK192">
        <v>1669.1968406047099</v>
      </c>
      <c r="EL192">
        <v>0</v>
      </c>
      <c r="EM192">
        <v>0</v>
      </c>
      <c r="EN192">
        <v>1484.0391211809999</v>
      </c>
      <c r="EO192">
        <v>1484.0391211809999</v>
      </c>
      <c r="EP192">
        <v>667.81760453145205</v>
      </c>
      <c r="EQ192">
        <v>667.81760453145205</v>
      </c>
      <c r="ER192">
        <v>300.73270549459397</v>
      </c>
      <c r="ES192">
        <v>0</v>
      </c>
      <c r="ET192">
        <v>0</v>
      </c>
      <c r="EU192">
        <v>451.09905810599997</v>
      </c>
      <c r="EV192">
        <v>0</v>
      </c>
      <c r="EW192">
        <v>0</v>
      </c>
      <c r="EX192">
        <v>1296.0609421796601</v>
      </c>
      <c r="EY192">
        <v>0</v>
      </c>
      <c r="EZ192">
        <v>0</v>
      </c>
      <c r="FA192">
        <v>0</v>
      </c>
      <c r="FB192">
        <v>2047.89270578026</v>
      </c>
      <c r="FC192">
        <v>2243.8927057802598</v>
      </c>
      <c r="FD192">
        <v>0</v>
      </c>
      <c r="FE192">
        <v>0</v>
      </c>
      <c r="FF192">
        <v>12804.7308793301</v>
      </c>
      <c r="FG192">
        <v>5762.12889569855</v>
      </c>
      <c r="FH192">
        <v>15260.5659745142</v>
      </c>
      <c r="FI192">
        <v>15928.3835790457</v>
      </c>
      <c r="FJ192">
        <v>0</v>
      </c>
      <c r="FK192">
        <v>3.1518618088892798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.6484249572942198</v>
      </c>
      <c r="FV192">
        <v>3.0038305275009201</v>
      </c>
      <c r="FW192">
        <v>2.7643226778450298</v>
      </c>
      <c r="FX192">
        <v>3.1197282480517301</v>
      </c>
      <c r="FY192">
        <v>0</v>
      </c>
      <c r="FZ192">
        <v>0.80612717963798297</v>
      </c>
      <c r="GA192">
        <v>0</v>
      </c>
    </row>
    <row r="193" spans="1:183">
      <c r="A193">
        <v>114225</v>
      </c>
      <c r="B193" t="s">
        <v>1202</v>
      </c>
      <c r="C193" t="s">
        <v>1421</v>
      </c>
      <c r="D193" t="s">
        <v>2799</v>
      </c>
      <c r="E193">
        <v>0</v>
      </c>
      <c r="F193">
        <v>0</v>
      </c>
      <c r="G193">
        <v>0</v>
      </c>
      <c r="H193">
        <v>0</v>
      </c>
      <c r="I193">
        <v>1080</v>
      </c>
      <c r="J193">
        <v>0</v>
      </c>
      <c r="K193">
        <v>0</v>
      </c>
      <c r="L193">
        <v>0</v>
      </c>
      <c r="M193">
        <v>0</v>
      </c>
      <c r="N193">
        <v>486</v>
      </c>
      <c r="O193">
        <v>0</v>
      </c>
      <c r="P193">
        <v>0</v>
      </c>
      <c r="Q193">
        <v>0</v>
      </c>
      <c r="R193">
        <v>11880</v>
      </c>
      <c r="S193">
        <v>0</v>
      </c>
      <c r="T193">
        <v>0</v>
      </c>
      <c r="U193">
        <v>0</v>
      </c>
      <c r="V193">
        <v>5346</v>
      </c>
      <c r="W193">
        <v>0</v>
      </c>
      <c r="X193">
        <v>0</v>
      </c>
      <c r="Y193">
        <v>0</v>
      </c>
      <c r="Z193">
        <v>0</v>
      </c>
      <c r="AA193">
        <v>1080</v>
      </c>
      <c r="AB193">
        <v>0</v>
      </c>
      <c r="AC193">
        <v>0</v>
      </c>
      <c r="AD193">
        <v>0</v>
      </c>
      <c r="AE193">
        <v>0</v>
      </c>
      <c r="AF193">
        <v>486</v>
      </c>
      <c r="AG193">
        <v>1.89391946559548E-2</v>
      </c>
      <c r="AH193">
        <v>0</v>
      </c>
      <c r="AI193">
        <v>0</v>
      </c>
      <c r="AJ193">
        <v>0</v>
      </c>
      <c r="AK193">
        <v>11307.707093617901</v>
      </c>
      <c r="AL193">
        <v>16630.696214033502</v>
      </c>
      <c r="AM193">
        <v>16630.696214033502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25128.237985817501</v>
      </c>
      <c r="AV193">
        <v>36957.102697852199</v>
      </c>
      <c r="AW193">
        <v>36957.102697852199</v>
      </c>
      <c r="AX193">
        <v>0</v>
      </c>
      <c r="AY193">
        <v>0</v>
      </c>
      <c r="AZ193">
        <v>0</v>
      </c>
      <c r="BA193">
        <v>0</v>
      </c>
      <c r="BB193">
        <v>7386.6846735131603</v>
      </c>
      <c r="BC193">
        <v>4109.1096350409698</v>
      </c>
      <c r="BD193">
        <v>11134.3862710016</v>
      </c>
      <c r="BE193">
        <v>12023.9198007546</v>
      </c>
      <c r="BF193">
        <v>6111.6217643452401</v>
      </c>
      <c r="BG193">
        <v>2834.04672587305</v>
      </c>
      <c r="BH193">
        <v>9859.3233618336799</v>
      </c>
      <c r="BI193">
        <v>7513.04839960343</v>
      </c>
      <c r="BJ193">
        <v>7513.0842487028804</v>
      </c>
      <c r="BK193">
        <v>11967.5338477224</v>
      </c>
      <c r="BL193">
        <v>6231.45000800255</v>
      </c>
      <c r="BM193">
        <v>11967.575773438801</v>
      </c>
      <c r="BN193">
        <v>6231.45000800255</v>
      </c>
      <c r="BO193">
        <v>1.53082304083787</v>
      </c>
      <c r="BP193">
        <v>2.7518630793371699</v>
      </c>
      <c r="BQ193">
        <v>1.01556626637498</v>
      </c>
      <c r="BR193">
        <v>1.8501974647034301</v>
      </c>
      <c r="BS193">
        <v>3.9899508326329598</v>
      </c>
      <c r="BT193">
        <v>1.14690498309357</v>
      </c>
      <c r="BU193">
        <v>2.2135750136936898</v>
      </c>
      <c r="BV193">
        <v>2.21356445149737</v>
      </c>
      <c r="BW193">
        <v>2.6688324856455599</v>
      </c>
      <c r="BX193">
        <v>2.6688324856455599</v>
      </c>
      <c r="BY193">
        <v>0</v>
      </c>
      <c r="BZ193">
        <v>0</v>
      </c>
      <c r="CA193">
        <v>7025.2766359606303</v>
      </c>
      <c r="CB193">
        <v>0</v>
      </c>
      <c r="CC193">
        <v>1.6921877097947301E-2</v>
      </c>
      <c r="CD193">
        <v>0</v>
      </c>
      <c r="CE193">
        <v>1275.06290916792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11307.707093617901</v>
      </c>
      <c r="CY193">
        <v>25128.237985817501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2.58066</v>
      </c>
      <c r="DF193">
        <v>0</v>
      </c>
      <c r="DG193">
        <v>5.7347999999999999</v>
      </c>
      <c r="DH193">
        <v>0</v>
      </c>
      <c r="DI193">
        <v>28.387260000000001</v>
      </c>
      <c r="DJ193">
        <v>0</v>
      </c>
      <c r="DK193">
        <v>63.082799999999999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3000</v>
      </c>
      <c r="EB193">
        <v>3000</v>
      </c>
      <c r="EC193">
        <v>10710</v>
      </c>
      <c r="ED193">
        <v>0</v>
      </c>
      <c r="EE193">
        <v>0</v>
      </c>
      <c r="EF193">
        <v>7710</v>
      </c>
      <c r="EG193">
        <v>7710</v>
      </c>
      <c r="EH193">
        <v>3469.5</v>
      </c>
      <c r="EI193">
        <v>3469.5</v>
      </c>
      <c r="EJ193">
        <v>2834.04672587305</v>
      </c>
      <c r="EK193">
        <v>10117.546811366799</v>
      </c>
      <c r="EL193">
        <v>0</v>
      </c>
      <c r="EM193">
        <v>0</v>
      </c>
      <c r="EN193">
        <v>7283.5000854937398</v>
      </c>
      <c r="EO193">
        <v>7283.5000854937398</v>
      </c>
      <c r="EP193">
        <v>3277.57503847219</v>
      </c>
      <c r="EQ193">
        <v>3277.57503847219</v>
      </c>
      <c r="ER193">
        <v>187.24277754765501</v>
      </c>
      <c r="ES193">
        <v>0</v>
      </c>
      <c r="ET193">
        <v>0</v>
      </c>
      <c r="EU193">
        <v>280.86416623687302</v>
      </c>
      <c r="EV193">
        <v>0</v>
      </c>
      <c r="EW193">
        <v>0</v>
      </c>
      <c r="EX193">
        <v>806.95596538339498</v>
      </c>
      <c r="EY193">
        <v>0</v>
      </c>
      <c r="EZ193">
        <v>0</v>
      </c>
      <c r="FA193">
        <v>0</v>
      </c>
      <c r="FB193">
        <v>1275.06290916792</v>
      </c>
      <c r="FC193">
        <v>4275.0629091679202</v>
      </c>
      <c r="FD193">
        <v>0</v>
      </c>
      <c r="FE193">
        <v>0</v>
      </c>
      <c r="FF193">
        <v>7972.5062548579099</v>
      </c>
      <c r="FG193">
        <v>3587.62781468606</v>
      </c>
      <c r="FH193">
        <v>3921.0224201047299</v>
      </c>
      <c r="FI193">
        <v>7198.59745857692</v>
      </c>
      <c r="FJ193">
        <v>0</v>
      </c>
      <c r="FK193">
        <v>3.1518618088892798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.0929289833393301</v>
      </c>
      <c r="FV193">
        <v>1.4483345535460299</v>
      </c>
      <c r="FW193">
        <v>2.00650620142626</v>
      </c>
      <c r="FX193">
        <v>2.3619117716329598</v>
      </c>
      <c r="FY193">
        <v>0</v>
      </c>
      <c r="FZ193">
        <v>4.8310703219210403E-2</v>
      </c>
      <c r="GA193">
        <v>0</v>
      </c>
    </row>
    <row r="194" spans="1:183">
      <c r="A194">
        <v>114225</v>
      </c>
      <c r="B194" t="s">
        <v>1202</v>
      </c>
      <c r="C194" t="s">
        <v>1421</v>
      </c>
      <c r="D194" t="s">
        <v>2798</v>
      </c>
      <c r="E194">
        <v>0</v>
      </c>
      <c r="F194">
        <v>0</v>
      </c>
      <c r="G194">
        <v>0</v>
      </c>
      <c r="H194">
        <v>0</v>
      </c>
      <c r="I194">
        <v>666</v>
      </c>
      <c r="J194">
        <v>0</v>
      </c>
      <c r="K194">
        <v>0</v>
      </c>
      <c r="L194">
        <v>0</v>
      </c>
      <c r="M194">
        <v>0</v>
      </c>
      <c r="N194">
        <v>299.7</v>
      </c>
      <c r="O194">
        <v>0</v>
      </c>
      <c r="P194">
        <v>0</v>
      </c>
      <c r="Q194">
        <v>0</v>
      </c>
      <c r="R194">
        <v>7326</v>
      </c>
      <c r="S194">
        <v>0</v>
      </c>
      <c r="T194">
        <v>0</v>
      </c>
      <c r="U194">
        <v>0</v>
      </c>
      <c r="V194">
        <v>3296.7</v>
      </c>
      <c r="W194">
        <v>0</v>
      </c>
      <c r="X194">
        <v>0</v>
      </c>
      <c r="Y194">
        <v>0</v>
      </c>
      <c r="Z194">
        <v>0</v>
      </c>
      <c r="AA194">
        <v>666</v>
      </c>
      <c r="AB194">
        <v>0</v>
      </c>
      <c r="AC194">
        <v>0</v>
      </c>
      <c r="AD194">
        <v>0</v>
      </c>
      <c r="AE194">
        <v>0</v>
      </c>
      <c r="AF194">
        <v>299.7</v>
      </c>
      <c r="AG194">
        <v>1.1679170037838801E-2</v>
      </c>
      <c r="AH194">
        <v>0</v>
      </c>
      <c r="AI194">
        <v>0</v>
      </c>
      <c r="AJ194">
        <v>0</v>
      </c>
      <c r="AK194">
        <v>6973.08604106437</v>
      </c>
      <c r="AL194">
        <v>10255.595998654</v>
      </c>
      <c r="AM194">
        <v>10255.595998654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15495.746757920801</v>
      </c>
      <c r="AV194">
        <v>22790.213330342202</v>
      </c>
      <c r="AW194">
        <v>22790.213330342202</v>
      </c>
      <c r="AX194">
        <v>0</v>
      </c>
      <c r="AY194">
        <v>0</v>
      </c>
      <c r="AZ194">
        <v>0</v>
      </c>
      <c r="BA194">
        <v>0</v>
      </c>
      <c r="BB194">
        <v>2091.8632694284502</v>
      </c>
      <c r="BC194">
        <v>1069.6934665741901</v>
      </c>
      <c r="BD194">
        <v>5401.9473920832497</v>
      </c>
      <c r="BE194">
        <v>3730.4898001637098</v>
      </c>
      <c r="BF194">
        <v>1305.57447544157</v>
      </c>
      <c r="BG194">
        <v>283.40467258730501</v>
      </c>
      <c r="BH194">
        <v>4615.65859809636</v>
      </c>
      <c r="BI194">
        <v>2121.4913858198101</v>
      </c>
      <c r="BJ194">
        <v>2121.5134927644599</v>
      </c>
      <c r="BK194">
        <v>3623.4825632003899</v>
      </c>
      <c r="BL194">
        <v>1331.1723776659301</v>
      </c>
      <c r="BM194">
        <v>3623.50841739215</v>
      </c>
      <c r="BN194">
        <v>1331.1723776659301</v>
      </c>
      <c r="BO194">
        <v>3.3334329939114902</v>
      </c>
      <c r="BP194">
        <v>6.5187703383815396</v>
      </c>
      <c r="BQ194">
        <v>1.2908467141467701</v>
      </c>
      <c r="BR194">
        <v>5.34100977939688</v>
      </c>
      <c r="BS194">
        <v>24.604696801236599</v>
      </c>
      <c r="BT194">
        <v>1.5107456266241801</v>
      </c>
      <c r="BU194">
        <v>4.8341445396399498</v>
      </c>
      <c r="BV194">
        <v>4.8340941660900398</v>
      </c>
      <c r="BW194">
        <v>7.7041832979107499</v>
      </c>
      <c r="BX194">
        <v>7.7041832979107499</v>
      </c>
      <c r="BY194">
        <v>0</v>
      </c>
      <c r="BZ194">
        <v>0</v>
      </c>
      <c r="CA194">
        <v>4332.2539255090596</v>
      </c>
      <c r="CB194">
        <v>0</v>
      </c>
      <c r="CC194">
        <v>1.04351575437342E-2</v>
      </c>
      <c r="CD194">
        <v>0</v>
      </c>
      <c r="CE194">
        <v>786.28879398688605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6973.08604106437</v>
      </c>
      <c r="CY194">
        <v>15495.746757920801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1.591407</v>
      </c>
      <c r="DF194">
        <v>0</v>
      </c>
      <c r="DG194">
        <v>3.5364599999999999</v>
      </c>
      <c r="DH194">
        <v>0</v>
      </c>
      <c r="DI194">
        <v>17.505476999999999</v>
      </c>
      <c r="DJ194">
        <v>0</v>
      </c>
      <c r="DK194">
        <v>38.901060000000001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300</v>
      </c>
      <c r="EB194">
        <v>300</v>
      </c>
      <c r="EC194">
        <v>2704.5</v>
      </c>
      <c r="ED194">
        <v>0</v>
      </c>
      <c r="EE194">
        <v>0</v>
      </c>
      <c r="EF194">
        <v>2404.5</v>
      </c>
      <c r="EG194">
        <v>2404.5</v>
      </c>
      <c r="EH194">
        <v>1082.0250000000001</v>
      </c>
      <c r="EI194">
        <v>1082.0250000000001</v>
      </c>
      <c r="EJ194">
        <v>283.40467258730501</v>
      </c>
      <c r="EK194">
        <v>2554.8931233745602</v>
      </c>
      <c r="EL194">
        <v>0</v>
      </c>
      <c r="EM194">
        <v>0</v>
      </c>
      <c r="EN194">
        <v>2271.4884507872498</v>
      </c>
      <c r="EO194">
        <v>2271.4884507872498</v>
      </c>
      <c r="EP194">
        <v>1022.16980285426</v>
      </c>
      <c r="EQ194">
        <v>1022.16980285426</v>
      </c>
      <c r="ER194">
        <v>115.46637948772</v>
      </c>
      <c r="ES194">
        <v>0</v>
      </c>
      <c r="ET194">
        <v>0</v>
      </c>
      <c r="EU194">
        <v>173.19956917940499</v>
      </c>
      <c r="EV194">
        <v>0</v>
      </c>
      <c r="EW194">
        <v>0</v>
      </c>
      <c r="EX194">
        <v>497.62284531976002</v>
      </c>
      <c r="EY194">
        <v>0</v>
      </c>
      <c r="EZ194">
        <v>0</v>
      </c>
      <c r="FA194">
        <v>0</v>
      </c>
      <c r="FB194">
        <v>786.28879398688605</v>
      </c>
      <c r="FC194">
        <v>1086.2887939868899</v>
      </c>
      <c r="FD194">
        <v>0</v>
      </c>
      <c r="FE194">
        <v>0</v>
      </c>
      <c r="FF194">
        <v>4916.37885716238</v>
      </c>
      <c r="FG194">
        <v>2212.37048572307</v>
      </c>
      <c r="FH194">
        <v>4881.2227716359102</v>
      </c>
      <c r="FI194">
        <v>5903.3925744901799</v>
      </c>
      <c r="FJ194">
        <v>0</v>
      </c>
      <c r="FK194">
        <v>3.1518618088892798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2.2063315358505999</v>
      </c>
      <c r="FV194">
        <v>2.5617371060573002</v>
      </c>
      <c r="FW194">
        <v>2.6683562326410102</v>
      </c>
      <c r="FX194">
        <v>3.02376180284771</v>
      </c>
      <c r="FY194">
        <v>0</v>
      </c>
      <c r="FZ194">
        <v>0.71016073443396299</v>
      </c>
      <c r="GA194">
        <v>0</v>
      </c>
    </row>
    <row r="195" spans="1:183">
      <c r="A195">
        <v>114225</v>
      </c>
      <c r="B195" t="s">
        <v>1202</v>
      </c>
      <c r="C195" t="s">
        <v>1421</v>
      </c>
      <c r="D195" t="s">
        <v>2797</v>
      </c>
      <c r="E195">
        <v>0</v>
      </c>
      <c r="F195">
        <v>0</v>
      </c>
      <c r="G195">
        <v>0</v>
      </c>
      <c r="H195">
        <v>0</v>
      </c>
      <c r="I195">
        <v>1755</v>
      </c>
      <c r="J195">
        <v>0</v>
      </c>
      <c r="K195">
        <v>0</v>
      </c>
      <c r="L195">
        <v>0</v>
      </c>
      <c r="M195">
        <v>0</v>
      </c>
      <c r="N195">
        <v>789.75</v>
      </c>
      <c r="O195">
        <v>0</v>
      </c>
      <c r="P195">
        <v>0</v>
      </c>
      <c r="Q195">
        <v>0</v>
      </c>
      <c r="R195">
        <v>19305</v>
      </c>
      <c r="S195">
        <v>0</v>
      </c>
      <c r="T195">
        <v>0</v>
      </c>
      <c r="U195">
        <v>0</v>
      </c>
      <c r="V195">
        <v>8687.25</v>
      </c>
      <c r="W195">
        <v>0</v>
      </c>
      <c r="X195">
        <v>0</v>
      </c>
      <c r="Y195">
        <v>0</v>
      </c>
      <c r="Z195">
        <v>0</v>
      </c>
      <c r="AA195">
        <v>1755</v>
      </c>
      <c r="AB195">
        <v>0</v>
      </c>
      <c r="AC195">
        <v>0</v>
      </c>
      <c r="AD195">
        <v>0</v>
      </c>
      <c r="AE195">
        <v>0</v>
      </c>
      <c r="AF195">
        <v>789.75</v>
      </c>
      <c r="AG195">
        <v>3.0776191315926502E-2</v>
      </c>
      <c r="AH195">
        <v>0</v>
      </c>
      <c r="AI195">
        <v>0</v>
      </c>
      <c r="AJ195">
        <v>0</v>
      </c>
      <c r="AK195">
        <v>18375.0240271291</v>
      </c>
      <c r="AL195">
        <v>27024.881347804501</v>
      </c>
      <c r="AM195">
        <v>27024.881347804501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40833.386726953497</v>
      </c>
      <c r="AV195">
        <v>60055.291884009901</v>
      </c>
      <c r="AW195">
        <v>60055.291884009901</v>
      </c>
      <c r="AX195">
        <v>0</v>
      </c>
      <c r="AY195">
        <v>0</v>
      </c>
      <c r="AZ195">
        <v>0</v>
      </c>
      <c r="BA195">
        <v>0</v>
      </c>
      <c r="BB195">
        <v>2955.7510818053402</v>
      </c>
      <c r="BC195">
        <v>2260.9136757894098</v>
      </c>
      <c r="BD195">
        <v>13676.988209225399</v>
      </c>
      <c r="BE195">
        <v>4830.8756806265701</v>
      </c>
      <c r="BF195">
        <v>883.77385440746195</v>
      </c>
      <c r="BG195">
        <v>188.936448391537</v>
      </c>
      <c r="BH195">
        <v>11605.0109818276</v>
      </c>
      <c r="BI195">
        <v>2983.6990586192401</v>
      </c>
      <c r="BJ195">
        <v>2983.7573134058398</v>
      </c>
      <c r="BK195">
        <v>4450.8744621913402</v>
      </c>
      <c r="BL195">
        <v>901.10167226780902</v>
      </c>
      <c r="BM195">
        <v>4450.9425914804197</v>
      </c>
      <c r="BN195">
        <v>901.10167226780902</v>
      </c>
      <c r="BO195">
        <v>6.2167021236124604</v>
      </c>
      <c r="BP195">
        <v>8.1272559071559094</v>
      </c>
      <c r="BQ195">
        <v>1.34349929575392</v>
      </c>
      <c r="BR195">
        <v>20.791545184880899</v>
      </c>
      <c r="BS195">
        <v>97.255051545428302</v>
      </c>
      <c r="BT195">
        <v>1.5833698094644399</v>
      </c>
      <c r="BU195">
        <v>9.0575090908500293</v>
      </c>
      <c r="BV195">
        <v>9.0573322523193607</v>
      </c>
      <c r="BW195">
        <v>29.990934629819002</v>
      </c>
      <c r="BX195">
        <v>29.990934629819002</v>
      </c>
      <c r="BY195">
        <v>0</v>
      </c>
      <c r="BZ195">
        <v>0</v>
      </c>
      <c r="CA195">
        <v>11416.074533436</v>
      </c>
      <c r="CB195">
        <v>0</v>
      </c>
      <c r="CC195">
        <v>2.74980502841644E-2</v>
      </c>
      <c r="CD195">
        <v>0</v>
      </c>
      <c r="CE195">
        <v>2071.9772273978701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18375.0240271291</v>
      </c>
      <c r="CY195">
        <v>40833.386726953497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4.1935725000000001</v>
      </c>
      <c r="DF195">
        <v>0</v>
      </c>
      <c r="DG195">
        <v>9.3190500000000007</v>
      </c>
      <c r="DH195">
        <v>0</v>
      </c>
      <c r="DI195">
        <v>46.1292975</v>
      </c>
      <c r="DJ195">
        <v>0</v>
      </c>
      <c r="DK195">
        <v>102.50955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200</v>
      </c>
      <c r="EB195">
        <v>200</v>
      </c>
      <c r="EC195">
        <v>1834.5</v>
      </c>
      <c r="ED195">
        <v>0</v>
      </c>
      <c r="EE195">
        <v>0</v>
      </c>
      <c r="EF195">
        <v>1634.5</v>
      </c>
      <c r="EG195">
        <v>1634.5</v>
      </c>
      <c r="EH195">
        <v>735.52499999999998</v>
      </c>
      <c r="EI195">
        <v>735.52499999999998</v>
      </c>
      <c r="EJ195">
        <v>188.936448391537</v>
      </c>
      <c r="EK195">
        <v>1733.01957287137</v>
      </c>
      <c r="EL195">
        <v>0</v>
      </c>
      <c r="EM195">
        <v>0</v>
      </c>
      <c r="EN195">
        <v>1544.0831244798301</v>
      </c>
      <c r="EO195">
        <v>1544.0831244798301</v>
      </c>
      <c r="EP195">
        <v>694.83740601592501</v>
      </c>
      <c r="EQ195">
        <v>694.83740601592501</v>
      </c>
      <c r="ER195">
        <v>304.26951351493898</v>
      </c>
      <c r="ES195">
        <v>0</v>
      </c>
      <c r="ET195">
        <v>0</v>
      </c>
      <c r="EU195">
        <v>456.40427013491802</v>
      </c>
      <c r="EV195">
        <v>0</v>
      </c>
      <c r="EW195">
        <v>0</v>
      </c>
      <c r="EX195">
        <v>1311.3034437480201</v>
      </c>
      <c r="EY195">
        <v>0</v>
      </c>
      <c r="EZ195">
        <v>0</v>
      </c>
      <c r="FA195">
        <v>0</v>
      </c>
      <c r="FB195">
        <v>2071.9772273978701</v>
      </c>
      <c r="FC195">
        <v>2271.9772273978701</v>
      </c>
      <c r="FD195">
        <v>0</v>
      </c>
      <c r="FE195">
        <v>0</v>
      </c>
      <c r="FF195">
        <v>12955.3226641441</v>
      </c>
      <c r="FG195">
        <v>5829.8951988648396</v>
      </c>
      <c r="FH195">
        <v>15419.272945323701</v>
      </c>
      <c r="FI195">
        <v>16114.110351339699</v>
      </c>
      <c r="FJ195">
        <v>0</v>
      </c>
      <c r="FK195">
        <v>3.1518618088892798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2.64486280102017</v>
      </c>
      <c r="FV195">
        <v>3.0002683712268801</v>
      </c>
      <c r="FW195">
        <v>2.7640480320259102</v>
      </c>
      <c r="FX195">
        <v>3.11945360223261</v>
      </c>
      <c r="FY195">
        <v>0</v>
      </c>
      <c r="FZ195">
        <v>0.80585253381885902</v>
      </c>
      <c r="GA195">
        <v>0</v>
      </c>
    </row>
    <row r="196" spans="1:183">
      <c r="A196">
        <v>114225</v>
      </c>
      <c r="B196" t="s">
        <v>1202</v>
      </c>
      <c r="C196" t="s">
        <v>1421</v>
      </c>
      <c r="D196" t="s">
        <v>2796</v>
      </c>
      <c r="E196">
        <v>0</v>
      </c>
      <c r="F196">
        <v>0</v>
      </c>
      <c r="G196">
        <v>0</v>
      </c>
      <c r="H196">
        <v>0</v>
      </c>
      <c r="I196">
        <v>250.66</v>
      </c>
      <c r="J196">
        <v>0</v>
      </c>
      <c r="K196">
        <v>0</v>
      </c>
      <c r="L196">
        <v>0</v>
      </c>
      <c r="M196">
        <v>0</v>
      </c>
      <c r="N196">
        <v>112.797</v>
      </c>
      <c r="O196">
        <v>0</v>
      </c>
      <c r="P196">
        <v>0</v>
      </c>
      <c r="Q196">
        <v>0</v>
      </c>
      <c r="R196">
        <v>2757.26</v>
      </c>
      <c r="S196">
        <v>0</v>
      </c>
      <c r="T196">
        <v>0</v>
      </c>
      <c r="U196">
        <v>0</v>
      </c>
      <c r="V196">
        <v>1240.7670000000001</v>
      </c>
      <c r="W196">
        <v>0</v>
      </c>
      <c r="X196">
        <v>0</v>
      </c>
      <c r="Y196">
        <v>0</v>
      </c>
      <c r="Z196">
        <v>0</v>
      </c>
      <c r="AA196">
        <v>250.66</v>
      </c>
      <c r="AB196">
        <v>0</v>
      </c>
      <c r="AC196">
        <v>0</v>
      </c>
      <c r="AD196">
        <v>0</v>
      </c>
      <c r="AE196">
        <v>0</v>
      </c>
      <c r="AF196">
        <v>112.797</v>
      </c>
      <c r="AG196">
        <v>4.3956467893163202E-3</v>
      </c>
      <c r="AH196">
        <v>0</v>
      </c>
      <c r="AI196">
        <v>0</v>
      </c>
      <c r="AJ196">
        <v>0</v>
      </c>
      <c r="AK196">
        <v>2624.4350556354302</v>
      </c>
      <c r="AL196">
        <v>3859.8614009348498</v>
      </c>
      <c r="AM196">
        <v>3859.8614009348498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5832.0779014120599</v>
      </c>
      <c r="AV196">
        <v>8577.4697798552206</v>
      </c>
      <c r="AW196">
        <v>8577.4697798552206</v>
      </c>
      <c r="AX196">
        <v>0</v>
      </c>
      <c r="AY196">
        <v>0</v>
      </c>
      <c r="AZ196">
        <v>0</v>
      </c>
      <c r="BA196">
        <v>0</v>
      </c>
      <c r="BB196">
        <v>2872.4944286068999</v>
      </c>
      <c r="BC196">
        <v>866.52073044987799</v>
      </c>
      <c r="BD196">
        <v>2497.0353985701499</v>
      </c>
      <c r="BE196">
        <v>5470.7624529357699</v>
      </c>
      <c r="BF196">
        <v>2576.5617722994598</v>
      </c>
      <c r="BG196">
        <v>570.58807414244097</v>
      </c>
      <c r="BH196">
        <v>2201.1027422627099</v>
      </c>
      <c r="BI196">
        <v>2924.5289324604901</v>
      </c>
      <c r="BJ196">
        <v>2924.5372527709201</v>
      </c>
      <c r="BK196">
        <v>5510.2233871271001</v>
      </c>
      <c r="BL196">
        <v>2627.0794390913502</v>
      </c>
      <c r="BM196">
        <v>5510.2331177753103</v>
      </c>
      <c r="BN196">
        <v>2627.0794390913502</v>
      </c>
      <c r="BO196">
        <v>0.91364321876447496</v>
      </c>
      <c r="BP196">
        <v>3.0287042922480101</v>
      </c>
      <c r="BQ196">
        <v>1.05102036484474</v>
      </c>
      <c r="BR196">
        <v>1.01858029714275</v>
      </c>
      <c r="BS196">
        <v>4.5995266542852198</v>
      </c>
      <c r="BT196">
        <v>1.1923273753852699</v>
      </c>
      <c r="BU196">
        <v>1.3198232912291401</v>
      </c>
      <c r="BV196">
        <v>1.3198195363309999</v>
      </c>
      <c r="BW196">
        <v>1.4692594915477299</v>
      </c>
      <c r="BX196">
        <v>1.4692594915477299</v>
      </c>
      <c r="BY196">
        <v>0</v>
      </c>
      <c r="BZ196">
        <v>0</v>
      </c>
      <c r="CA196">
        <v>1630.51466812027</v>
      </c>
      <c r="CB196">
        <v>0</v>
      </c>
      <c r="CC196">
        <v>3.9274423271958197E-3</v>
      </c>
      <c r="CD196">
        <v>0</v>
      </c>
      <c r="CE196">
        <v>295.93265630743701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2624.4350556354302</v>
      </c>
      <c r="CY196">
        <v>5832.0779014120599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.59895206999999995</v>
      </c>
      <c r="DF196">
        <v>0</v>
      </c>
      <c r="DG196">
        <v>1.3310046</v>
      </c>
      <c r="DH196">
        <v>0</v>
      </c>
      <c r="DI196">
        <v>6.5884727700000001</v>
      </c>
      <c r="DJ196">
        <v>0</v>
      </c>
      <c r="DK196">
        <v>14.6410506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604</v>
      </c>
      <c r="EB196">
        <v>604</v>
      </c>
      <c r="EC196">
        <v>5322.75</v>
      </c>
      <c r="ED196">
        <v>0</v>
      </c>
      <c r="EE196">
        <v>0</v>
      </c>
      <c r="EF196">
        <v>4718.75</v>
      </c>
      <c r="EG196">
        <v>4718.75</v>
      </c>
      <c r="EH196">
        <v>2123.4375</v>
      </c>
      <c r="EI196">
        <v>2123.4375</v>
      </c>
      <c r="EJ196">
        <v>570.58807414244097</v>
      </c>
      <c r="EK196">
        <v>5028.3074033802604</v>
      </c>
      <c r="EL196">
        <v>0</v>
      </c>
      <c r="EM196">
        <v>0</v>
      </c>
      <c r="EN196">
        <v>4457.7193292378197</v>
      </c>
      <c r="EO196">
        <v>4457.7193292378197</v>
      </c>
      <c r="EP196">
        <v>2005.97369815702</v>
      </c>
      <c r="EQ196">
        <v>2005.97369815702</v>
      </c>
      <c r="ER196">
        <v>43.457661685273301</v>
      </c>
      <c r="ES196">
        <v>0</v>
      </c>
      <c r="ET196">
        <v>0</v>
      </c>
      <c r="EU196">
        <v>65.186492508272707</v>
      </c>
      <c r="EV196">
        <v>0</v>
      </c>
      <c r="EW196">
        <v>0</v>
      </c>
      <c r="EX196">
        <v>187.28850211389101</v>
      </c>
      <c r="EY196">
        <v>0</v>
      </c>
      <c r="EZ196">
        <v>0</v>
      </c>
      <c r="FA196">
        <v>0</v>
      </c>
      <c r="FB196">
        <v>295.93265630743701</v>
      </c>
      <c r="FC196">
        <v>899.93265630743701</v>
      </c>
      <c r="FD196">
        <v>0</v>
      </c>
      <c r="FE196">
        <v>0</v>
      </c>
      <c r="FF196">
        <v>1850.3596461506299</v>
      </c>
      <c r="FG196">
        <v>832.66184076778404</v>
      </c>
      <c r="FH196">
        <v>-248.05937297147099</v>
      </c>
      <c r="FI196">
        <v>1757.9143251855501</v>
      </c>
      <c r="FJ196">
        <v>0</v>
      </c>
      <c r="FK196">
        <v>3.1518618088892798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-0.29791130183501502</v>
      </c>
      <c r="FV196">
        <v>5.7494268371687002E-2</v>
      </c>
      <c r="FW196">
        <v>2.1111983750385401</v>
      </c>
      <c r="FX196">
        <v>2.4666039452452502</v>
      </c>
      <c r="FY196">
        <v>0</v>
      </c>
      <c r="FZ196">
        <v>0.15300287683149499</v>
      </c>
      <c r="GA196">
        <v>0</v>
      </c>
    </row>
    <row r="197" spans="1:183">
      <c r="A197">
        <v>114225</v>
      </c>
      <c r="B197" t="s">
        <v>1202</v>
      </c>
      <c r="C197" t="s">
        <v>1421</v>
      </c>
      <c r="D197" t="s">
        <v>2795</v>
      </c>
      <c r="E197">
        <v>0</v>
      </c>
      <c r="F197">
        <v>0</v>
      </c>
      <c r="G197">
        <v>0</v>
      </c>
      <c r="H197">
        <v>0</v>
      </c>
      <c r="I197">
        <v>253.64</v>
      </c>
      <c r="J197">
        <v>0</v>
      </c>
      <c r="K197">
        <v>0</v>
      </c>
      <c r="L197">
        <v>0</v>
      </c>
      <c r="M197">
        <v>0</v>
      </c>
      <c r="N197">
        <v>114.13800000000001</v>
      </c>
      <c r="O197">
        <v>0</v>
      </c>
      <c r="P197">
        <v>0</v>
      </c>
      <c r="Q197">
        <v>0</v>
      </c>
      <c r="R197">
        <v>2790.04</v>
      </c>
      <c r="S197">
        <v>0</v>
      </c>
      <c r="T197">
        <v>0</v>
      </c>
      <c r="U197">
        <v>0</v>
      </c>
      <c r="V197">
        <v>1255.518</v>
      </c>
      <c r="W197">
        <v>0</v>
      </c>
      <c r="X197">
        <v>0</v>
      </c>
      <c r="Y197">
        <v>0</v>
      </c>
      <c r="Z197">
        <v>0</v>
      </c>
      <c r="AA197">
        <v>253.64</v>
      </c>
      <c r="AB197">
        <v>0</v>
      </c>
      <c r="AC197">
        <v>0</v>
      </c>
      <c r="AD197">
        <v>0</v>
      </c>
      <c r="AE197">
        <v>0</v>
      </c>
      <c r="AF197">
        <v>114.13800000000001</v>
      </c>
      <c r="AG197">
        <v>4.44790493753368E-3</v>
      </c>
      <c r="AH197">
        <v>0</v>
      </c>
      <c r="AI197">
        <v>0</v>
      </c>
      <c r="AJ197">
        <v>0</v>
      </c>
      <c r="AK197">
        <v>2655.6359511344799</v>
      </c>
      <c r="AL197">
        <v>3905.7498034513501</v>
      </c>
      <c r="AM197">
        <v>3905.7498034513501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5901.4132247432999</v>
      </c>
      <c r="AV197">
        <v>8679.4440076696701</v>
      </c>
      <c r="AW197">
        <v>8679.4440076696701</v>
      </c>
      <c r="AX197">
        <v>0</v>
      </c>
      <c r="AY197">
        <v>0</v>
      </c>
      <c r="AZ197">
        <v>0</v>
      </c>
      <c r="BA197">
        <v>0</v>
      </c>
      <c r="BB197">
        <v>1434.9126508489801</v>
      </c>
      <c r="BC197">
        <v>427.927670351941</v>
      </c>
      <c r="BD197">
        <v>2077.8268980788398</v>
      </c>
      <c r="BE197">
        <v>2813.9364128888501</v>
      </c>
      <c r="BF197">
        <v>1135.46176540328</v>
      </c>
      <c r="BG197">
        <v>128.476784906245</v>
      </c>
      <c r="BH197">
        <v>1778.3760126331499</v>
      </c>
      <c r="BI197">
        <v>1458.71008801434</v>
      </c>
      <c r="BJ197">
        <v>1458.7185072417301</v>
      </c>
      <c r="BK197">
        <v>2800.4998948339999</v>
      </c>
      <c r="BL197">
        <v>1157.7243324165199</v>
      </c>
      <c r="BM197">
        <v>2800.50974116612</v>
      </c>
      <c r="BN197">
        <v>1157.7243324165199</v>
      </c>
      <c r="BO197">
        <v>1.8507300423919599</v>
      </c>
      <c r="BP197">
        <v>6.2058056422254797</v>
      </c>
      <c r="BQ197">
        <v>1.2780833444739199</v>
      </c>
      <c r="BR197">
        <v>2.3388158298674901</v>
      </c>
      <c r="BS197">
        <v>20.670161952390199</v>
      </c>
      <c r="BT197">
        <v>1.49329271890168</v>
      </c>
      <c r="BU197">
        <v>2.6775367055752799</v>
      </c>
      <c r="BV197">
        <v>2.6775212517435398</v>
      </c>
      <c r="BW197">
        <v>3.3736440481464798</v>
      </c>
      <c r="BX197">
        <v>3.3736440481464798</v>
      </c>
      <c r="BY197">
        <v>0</v>
      </c>
      <c r="BZ197">
        <v>0</v>
      </c>
      <c r="CA197">
        <v>1649.8992277269001</v>
      </c>
      <c r="CB197">
        <v>0</v>
      </c>
      <c r="CC197">
        <v>3.9741341732623704E-3</v>
      </c>
      <c r="CD197">
        <v>0</v>
      </c>
      <c r="CE197">
        <v>299.45088544569597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2655.6359511344799</v>
      </c>
      <c r="CY197">
        <v>5901.4132247432999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.60607277999999998</v>
      </c>
      <c r="DF197">
        <v>0</v>
      </c>
      <c r="DG197">
        <v>1.3468283999999999</v>
      </c>
      <c r="DH197">
        <v>0</v>
      </c>
      <c r="DI197">
        <v>6.6668005800000003</v>
      </c>
      <c r="DJ197">
        <v>0</v>
      </c>
      <c r="DK197">
        <v>14.8151124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136</v>
      </c>
      <c r="EB197">
        <v>136</v>
      </c>
      <c r="EC197">
        <v>2504.7800000000002</v>
      </c>
      <c r="ED197">
        <v>0</v>
      </c>
      <c r="EE197">
        <v>0</v>
      </c>
      <c r="EF197">
        <v>2368.7800000000002</v>
      </c>
      <c r="EG197">
        <v>2368.7800000000002</v>
      </c>
      <c r="EH197">
        <v>1065.951</v>
      </c>
      <c r="EI197">
        <v>1065.951</v>
      </c>
      <c r="EJ197">
        <v>128.476784906245</v>
      </c>
      <c r="EK197">
        <v>2366.22118601077</v>
      </c>
      <c r="EL197">
        <v>0</v>
      </c>
      <c r="EM197">
        <v>0</v>
      </c>
      <c r="EN197">
        <v>2237.74440110452</v>
      </c>
      <c r="EO197">
        <v>2237.74440110452</v>
      </c>
      <c r="EP197">
        <v>1006.9849804970401</v>
      </c>
      <c r="EQ197">
        <v>1006.9849804970401</v>
      </c>
      <c r="ER197">
        <v>43.974313052951103</v>
      </c>
      <c r="ES197">
        <v>0</v>
      </c>
      <c r="ET197">
        <v>0</v>
      </c>
      <c r="EU197">
        <v>65.961469559555894</v>
      </c>
      <c r="EV197">
        <v>0</v>
      </c>
      <c r="EW197">
        <v>0</v>
      </c>
      <c r="EX197">
        <v>189.51510283318899</v>
      </c>
      <c r="EY197">
        <v>0</v>
      </c>
      <c r="EZ197">
        <v>0</v>
      </c>
      <c r="FA197">
        <v>0</v>
      </c>
      <c r="FB197">
        <v>299.45088544569597</v>
      </c>
      <c r="FC197">
        <v>435.45088544569597</v>
      </c>
      <c r="FD197">
        <v>0</v>
      </c>
      <c r="FE197">
        <v>0</v>
      </c>
      <c r="FF197">
        <v>1872.35785785385</v>
      </c>
      <c r="FG197">
        <v>842.56103603423298</v>
      </c>
      <c r="FH197">
        <v>1220.72330028551</v>
      </c>
      <c r="FI197">
        <v>2227.70828078254</v>
      </c>
      <c r="FJ197">
        <v>0</v>
      </c>
      <c r="FK197">
        <v>3.1518618088892798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.4488247712369999</v>
      </c>
      <c r="FV197">
        <v>1.8042303414437</v>
      </c>
      <c r="FW197">
        <v>2.64397258537841</v>
      </c>
      <c r="FX197">
        <v>2.9993781555851098</v>
      </c>
      <c r="FY197">
        <v>0</v>
      </c>
      <c r="FZ197">
        <v>0.68577708717135999</v>
      </c>
      <c r="GA197">
        <v>0</v>
      </c>
    </row>
    <row r="198" spans="1:183">
      <c r="A198">
        <v>114225</v>
      </c>
      <c r="B198" t="s">
        <v>1202</v>
      </c>
      <c r="C198" t="s">
        <v>1421</v>
      </c>
      <c r="D198" t="s">
        <v>2794</v>
      </c>
      <c r="E198">
        <v>0</v>
      </c>
      <c r="F198">
        <v>0</v>
      </c>
      <c r="G198">
        <v>0</v>
      </c>
      <c r="H198">
        <v>0</v>
      </c>
      <c r="I198">
        <v>250.74</v>
      </c>
      <c r="J198">
        <v>0</v>
      </c>
      <c r="K198">
        <v>0</v>
      </c>
      <c r="L198">
        <v>0</v>
      </c>
      <c r="M198">
        <v>0</v>
      </c>
      <c r="N198">
        <v>112.833</v>
      </c>
      <c r="O198">
        <v>0</v>
      </c>
      <c r="P198">
        <v>0</v>
      </c>
      <c r="Q198">
        <v>0</v>
      </c>
      <c r="R198">
        <v>2758.14</v>
      </c>
      <c r="S198">
        <v>0</v>
      </c>
      <c r="T198">
        <v>0</v>
      </c>
      <c r="U198">
        <v>0</v>
      </c>
      <c r="V198">
        <v>1241.163</v>
      </c>
      <c r="W198">
        <v>0</v>
      </c>
      <c r="X198">
        <v>0</v>
      </c>
      <c r="Y198">
        <v>0</v>
      </c>
      <c r="Z198">
        <v>0</v>
      </c>
      <c r="AA198">
        <v>250.74</v>
      </c>
      <c r="AB198">
        <v>0</v>
      </c>
      <c r="AC198">
        <v>0</v>
      </c>
      <c r="AD198">
        <v>0</v>
      </c>
      <c r="AE198">
        <v>0</v>
      </c>
      <c r="AF198">
        <v>112.833</v>
      </c>
      <c r="AG198">
        <v>4.3970496926241699E-3</v>
      </c>
      <c r="AH198">
        <v>0</v>
      </c>
      <c r="AI198">
        <v>0</v>
      </c>
      <c r="AJ198">
        <v>0</v>
      </c>
      <c r="AK198">
        <v>2625.2726635682902</v>
      </c>
      <c r="AL198">
        <v>3861.0933043581099</v>
      </c>
      <c r="AM198">
        <v>3861.0933043581099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5833.9392523739698</v>
      </c>
      <c r="AV198">
        <v>8580.2073430180299</v>
      </c>
      <c r="AW198">
        <v>8580.2073430180299</v>
      </c>
      <c r="AX198">
        <v>0</v>
      </c>
      <c r="AY198">
        <v>0</v>
      </c>
      <c r="AZ198">
        <v>0</v>
      </c>
      <c r="BA198">
        <v>0</v>
      </c>
      <c r="BB198">
        <v>1594.9118135569599</v>
      </c>
      <c r="BC198">
        <v>534.08703038515603</v>
      </c>
      <c r="BD198">
        <v>2165.1220893673499</v>
      </c>
      <c r="BE198">
        <v>3038.0445943913401</v>
      </c>
      <c r="BF198">
        <v>1298.8847081451399</v>
      </c>
      <c r="BG198">
        <v>238.059924973336</v>
      </c>
      <c r="BH198">
        <v>1869.0949839555301</v>
      </c>
      <c r="BI198">
        <v>1621.8958732296101</v>
      </c>
      <c r="BJ198">
        <v>1621.9041961955299</v>
      </c>
      <c r="BK198">
        <v>3029.7865151199198</v>
      </c>
      <c r="BL198">
        <v>1324.35144664627</v>
      </c>
      <c r="BM198">
        <v>3029.7962488737398</v>
      </c>
      <c r="BN198">
        <v>1324.35144664627</v>
      </c>
      <c r="BO198">
        <v>1.64602998187932</v>
      </c>
      <c r="BP198">
        <v>4.9154398332329396</v>
      </c>
      <c r="BQ198">
        <v>1.21252869593853</v>
      </c>
      <c r="BR198">
        <v>2.02117451002812</v>
      </c>
      <c r="BS198">
        <v>11.0277807735272</v>
      </c>
      <c r="BT198">
        <v>1.40456888820731</v>
      </c>
      <c r="BU198">
        <v>2.3806049254380799</v>
      </c>
      <c r="BV198">
        <v>2.3805927091224</v>
      </c>
      <c r="BW198">
        <v>2.91545972493613</v>
      </c>
      <c r="BX198">
        <v>2.91545972493613</v>
      </c>
      <c r="BY198">
        <v>0</v>
      </c>
      <c r="BZ198">
        <v>0</v>
      </c>
      <c r="CA198">
        <v>1631.0350589821901</v>
      </c>
      <c r="CB198">
        <v>0</v>
      </c>
      <c r="CC198">
        <v>3.9286957995734399E-3</v>
      </c>
      <c r="CD198">
        <v>0</v>
      </c>
      <c r="CE198">
        <v>296.02710541181898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2625.2726635682902</v>
      </c>
      <c r="CY198">
        <v>5833.9392523739698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.59914323000000003</v>
      </c>
      <c r="DF198">
        <v>0</v>
      </c>
      <c r="DG198">
        <v>1.3314294</v>
      </c>
      <c r="DH198">
        <v>0</v>
      </c>
      <c r="DI198">
        <v>6.5905755299999997</v>
      </c>
      <c r="DJ198">
        <v>0</v>
      </c>
      <c r="DK198">
        <v>14.6457234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252</v>
      </c>
      <c r="EB198">
        <v>252</v>
      </c>
      <c r="EC198">
        <v>2747.43</v>
      </c>
      <c r="ED198">
        <v>0</v>
      </c>
      <c r="EE198">
        <v>0</v>
      </c>
      <c r="EF198">
        <v>2495.4299999999998</v>
      </c>
      <c r="EG198">
        <v>2495.4299999999998</v>
      </c>
      <c r="EH198">
        <v>1122.9435000000001</v>
      </c>
      <c r="EI198">
        <v>1122.9435000000001</v>
      </c>
      <c r="EJ198">
        <v>238.059924973336</v>
      </c>
      <c r="EK198">
        <v>2595.4483320218001</v>
      </c>
      <c r="EL198">
        <v>0</v>
      </c>
      <c r="EM198">
        <v>0</v>
      </c>
      <c r="EN198">
        <v>2357.3884070484601</v>
      </c>
      <c r="EO198">
        <v>2357.3884070484601</v>
      </c>
      <c r="EP198">
        <v>1060.8247831718099</v>
      </c>
      <c r="EQ198">
        <v>1060.8247831718099</v>
      </c>
      <c r="ER198">
        <v>43.471531520647197</v>
      </c>
      <c r="ES198">
        <v>0</v>
      </c>
      <c r="ET198">
        <v>0</v>
      </c>
      <c r="EU198">
        <v>65.207297261327298</v>
      </c>
      <c r="EV198">
        <v>0</v>
      </c>
      <c r="EW198">
        <v>0</v>
      </c>
      <c r="EX198">
        <v>187.348276629845</v>
      </c>
      <c r="EY198">
        <v>0</v>
      </c>
      <c r="EZ198">
        <v>0</v>
      </c>
      <c r="FA198">
        <v>0</v>
      </c>
      <c r="FB198">
        <v>296.02710541181898</v>
      </c>
      <c r="FC198">
        <v>548.02710541181898</v>
      </c>
      <c r="FD198">
        <v>0</v>
      </c>
      <c r="FE198">
        <v>0</v>
      </c>
      <c r="FF198">
        <v>1850.95020216951</v>
      </c>
      <c r="FG198">
        <v>832.92759097628004</v>
      </c>
      <c r="FH198">
        <v>1030.3608500113201</v>
      </c>
      <c r="FI198">
        <v>2091.18563318313</v>
      </c>
      <c r="FJ198">
        <v>0</v>
      </c>
      <c r="FK198">
        <v>3.1518618088892798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.2370353211659499</v>
      </c>
      <c r="FV198">
        <v>1.59244089137265</v>
      </c>
      <c r="FW198">
        <v>2.5106451699265202</v>
      </c>
      <c r="FX198">
        <v>2.86605074013322</v>
      </c>
      <c r="FY198">
        <v>0</v>
      </c>
      <c r="FZ198">
        <v>0.55244967171947301</v>
      </c>
      <c r="GA198">
        <v>0</v>
      </c>
    </row>
    <row r="199" spans="1:183">
      <c r="A199">
        <v>114225</v>
      </c>
      <c r="B199" t="s">
        <v>1202</v>
      </c>
      <c r="C199" t="s">
        <v>1421</v>
      </c>
      <c r="D199" t="s">
        <v>2793</v>
      </c>
      <c r="E199">
        <v>34680</v>
      </c>
      <c r="F199">
        <v>34680</v>
      </c>
      <c r="G199">
        <v>0</v>
      </c>
      <c r="H199">
        <v>7.0919999999999996</v>
      </c>
      <c r="I199">
        <v>1680</v>
      </c>
      <c r="J199">
        <v>20808</v>
      </c>
      <c r="K199">
        <v>20808</v>
      </c>
      <c r="L199">
        <v>0</v>
      </c>
      <c r="M199">
        <v>4.2552000000000003</v>
      </c>
      <c r="N199">
        <v>1008</v>
      </c>
      <c r="O199">
        <v>520200</v>
      </c>
      <c r="P199">
        <v>520200</v>
      </c>
      <c r="Q199">
        <v>0</v>
      </c>
      <c r="R199">
        <v>25200</v>
      </c>
      <c r="S199">
        <v>312120</v>
      </c>
      <c r="T199">
        <v>312120</v>
      </c>
      <c r="U199">
        <v>0</v>
      </c>
      <c r="V199">
        <v>15120</v>
      </c>
      <c r="W199">
        <v>34680</v>
      </c>
      <c r="X199">
        <v>34680</v>
      </c>
      <c r="Y199">
        <v>0</v>
      </c>
      <c r="Z199">
        <v>7.0919999999999996</v>
      </c>
      <c r="AA199">
        <v>1680</v>
      </c>
      <c r="AB199">
        <v>20808</v>
      </c>
      <c r="AC199">
        <v>20808</v>
      </c>
      <c r="AD199">
        <v>0</v>
      </c>
      <c r="AE199">
        <v>4.2552000000000003</v>
      </c>
      <c r="AF199">
        <v>1008</v>
      </c>
      <c r="AG199">
        <v>5.0212198804651401E-2</v>
      </c>
      <c r="AH199">
        <v>21121.7043470192</v>
      </c>
      <c r="AI199">
        <v>28679.094074041201</v>
      </c>
      <c r="AJ199">
        <v>28695.957261686101</v>
      </c>
      <c r="AK199">
        <v>30638.0757245473</v>
      </c>
      <c r="AL199">
        <v>46986.338881898497</v>
      </c>
      <c r="AM199">
        <v>46986.338881898497</v>
      </c>
      <c r="AN199">
        <v>0</v>
      </c>
      <c r="AO199">
        <v>0</v>
      </c>
      <c r="AP199">
        <v>0</v>
      </c>
      <c r="AQ199">
        <v>0</v>
      </c>
      <c r="AR199">
        <v>35202.8405783653</v>
      </c>
      <c r="AS199">
        <v>47798.490123402</v>
      </c>
      <c r="AT199">
        <v>47826.595436143398</v>
      </c>
      <c r="AU199">
        <v>51063.459540912198</v>
      </c>
      <c r="AV199">
        <v>78310.564803164103</v>
      </c>
      <c r="AW199">
        <v>78310.564803164103</v>
      </c>
      <c r="AX199">
        <v>0</v>
      </c>
      <c r="AY199">
        <v>0</v>
      </c>
      <c r="AZ199">
        <v>0</v>
      </c>
      <c r="BA199">
        <v>0</v>
      </c>
      <c r="BB199">
        <v>26109.166702854302</v>
      </c>
      <c r="BC199">
        <v>22840.7399672133</v>
      </c>
      <c r="BD199">
        <v>149802.99136649599</v>
      </c>
      <c r="BE199">
        <v>28996.317071032699</v>
      </c>
      <c r="BF199">
        <v>20272.707090879401</v>
      </c>
      <c r="BG199">
        <v>17004.280355238301</v>
      </c>
      <c r="BH199">
        <v>143966.53175452101</v>
      </c>
      <c r="BI199">
        <v>26501.132686321002</v>
      </c>
      <c r="BJ199">
        <v>26502.595341642798</v>
      </c>
      <c r="BK199">
        <v>28527.6840394307</v>
      </c>
      <c r="BL199">
        <v>20670.186349012001</v>
      </c>
      <c r="BM199">
        <v>28529.0831636931</v>
      </c>
      <c r="BN199">
        <v>20670.186349012001</v>
      </c>
      <c r="BO199">
        <v>1.9824370750947</v>
      </c>
      <c r="BP199">
        <v>2.2661166033090501</v>
      </c>
      <c r="BQ199">
        <v>0.34551900198665197</v>
      </c>
      <c r="BR199">
        <v>2.5531755497445698</v>
      </c>
      <c r="BS199">
        <v>3.04392652851207</v>
      </c>
      <c r="BT199">
        <v>0.35952647772207802</v>
      </c>
      <c r="BU199">
        <v>2.8551773183263101</v>
      </c>
      <c r="BV199">
        <v>2.8556560279463201</v>
      </c>
      <c r="BW199">
        <v>3.6606071991003701</v>
      </c>
      <c r="BX199">
        <v>3.6614230208525398</v>
      </c>
      <c r="BY199">
        <v>108621.540589936</v>
      </c>
      <c r="BZ199">
        <v>0</v>
      </c>
      <c r="CA199">
        <v>18340.710809346499</v>
      </c>
      <c r="CB199">
        <v>0</v>
      </c>
      <c r="CC199">
        <v>7.7458023075445498E-2</v>
      </c>
      <c r="CD199">
        <v>0.40807175605875701</v>
      </c>
      <c r="CE199">
        <v>5836.4596119749503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51759.7800715665</v>
      </c>
      <c r="CY199">
        <v>86266.300119277599</v>
      </c>
      <c r="CZ199">
        <v>0</v>
      </c>
      <c r="DA199">
        <v>0</v>
      </c>
      <c r="DB199">
        <v>0</v>
      </c>
      <c r="DC199">
        <v>0</v>
      </c>
      <c r="DD199">
        <v>2.5092411398476102</v>
      </c>
      <c r="DE199">
        <v>5.3524799999999999</v>
      </c>
      <c r="DF199">
        <v>4.1820685664126804</v>
      </c>
      <c r="DG199">
        <v>8.9207999999999998</v>
      </c>
      <c r="DH199">
        <v>41.632697655106298</v>
      </c>
      <c r="DI199">
        <v>80.287199999999999</v>
      </c>
      <c r="DJ199">
        <v>69.387829425177301</v>
      </c>
      <c r="DK199">
        <v>133.81200000000001</v>
      </c>
      <c r="DL199">
        <v>0.8637026256</v>
      </c>
      <c r="DM199">
        <v>0</v>
      </c>
      <c r="DN199">
        <v>1.4395043759999999</v>
      </c>
      <c r="DO199">
        <v>0</v>
      </c>
      <c r="DP199">
        <v>12.955539384</v>
      </c>
      <c r="DQ199">
        <v>0</v>
      </c>
      <c r="DR199">
        <v>21.59256564</v>
      </c>
      <c r="DS199">
        <v>0</v>
      </c>
      <c r="DT199">
        <v>0.8637026256</v>
      </c>
      <c r="DU199">
        <v>1.4395043759999999</v>
      </c>
      <c r="DV199">
        <v>12.955539384</v>
      </c>
      <c r="DW199">
        <v>21.59256564</v>
      </c>
      <c r="DX199">
        <v>0</v>
      </c>
      <c r="DY199">
        <v>0</v>
      </c>
      <c r="DZ199">
        <v>0</v>
      </c>
      <c r="EA199">
        <v>18000</v>
      </c>
      <c r="EB199">
        <v>18000</v>
      </c>
      <c r="EC199">
        <v>23766.36</v>
      </c>
      <c r="ED199">
        <v>0</v>
      </c>
      <c r="EE199">
        <v>0</v>
      </c>
      <c r="EF199">
        <v>5766.36</v>
      </c>
      <c r="EG199">
        <v>5766.36</v>
      </c>
      <c r="EH199">
        <v>3459.8159999999998</v>
      </c>
      <c r="EI199">
        <v>3459.8159999999998</v>
      </c>
      <c r="EJ199">
        <v>17004.280355238301</v>
      </c>
      <c r="EK199">
        <v>22451.658247973399</v>
      </c>
      <c r="EL199">
        <v>0</v>
      </c>
      <c r="EM199">
        <v>0</v>
      </c>
      <c r="EN199">
        <v>5447.3778927351104</v>
      </c>
      <c r="EO199">
        <v>5447.3778927351104</v>
      </c>
      <c r="EP199">
        <v>3268.4267356410701</v>
      </c>
      <c r="EQ199">
        <v>3268.4267356410701</v>
      </c>
      <c r="ER199">
        <v>857.08312972891395</v>
      </c>
      <c r="ES199">
        <v>0</v>
      </c>
      <c r="ET199">
        <v>0</v>
      </c>
      <c r="EU199">
        <v>1285.62469420608</v>
      </c>
      <c r="EV199">
        <v>0</v>
      </c>
      <c r="EW199">
        <v>0</v>
      </c>
      <c r="EX199">
        <v>3693.75178803996</v>
      </c>
      <c r="EY199">
        <v>0</v>
      </c>
      <c r="EZ199">
        <v>0</v>
      </c>
      <c r="FA199">
        <v>0</v>
      </c>
      <c r="FB199">
        <v>5836.4596119749503</v>
      </c>
      <c r="FC199">
        <v>23836.459611974999</v>
      </c>
      <c r="FD199">
        <v>308272.38392511802</v>
      </c>
      <c r="FE199">
        <v>184963.430355071</v>
      </c>
      <c r="FF199">
        <v>14933.6102939504</v>
      </c>
      <c r="FG199">
        <v>8960.1661763702195</v>
      </c>
      <c r="FH199">
        <v>25650.613368712198</v>
      </c>
      <c r="FI199">
        <v>28919.040104353298</v>
      </c>
      <c r="FJ199">
        <v>0.15505277999541001</v>
      </c>
      <c r="FK199">
        <v>3.4193646771134798</v>
      </c>
      <c r="FL199">
        <v>5.7602810918955701E-2</v>
      </c>
      <c r="FM199">
        <v>4.4726242191545501E-2</v>
      </c>
      <c r="FN199">
        <v>5.0391911796885701E-2</v>
      </c>
      <c r="FO199">
        <v>3.7515343069475501E-2</v>
      </c>
      <c r="FP199">
        <v>0.33049976220937199</v>
      </c>
      <c r="FQ199">
        <v>5.6591137076451997E-2</v>
      </c>
      <c r="FR199">
        <v>6.9467705803862301E-2</v>
      </c>
      <c r="FS199">
        <v>6.3802036198522094E-2</v>
      </c>
      <c r="FT199">
        <v>7.66786049259323E-2</v>
      </c>
      <c r="FU199">
        <v>1.69453581869933</v>
      </c>
      <c r="FV199">
        <v>2.0801051508911002</v>
      </c>
      <c r="FW199">
        <v>1.91045526260214</v>
      </c>
      <c r="FX199">
        <v>2.2960245947939102</v>
      </c>
      <c r="FY199">
        <v>-0.216305814213964</v>
      </c>
      <c r="FZ199">
        <v>-6.4769497294834197</v>
      </c>
      <c r="GA199">
        <v>0</v>
      </c>
    </row>
    <row r="200" spans="1:183">
      <c r="A200">
        <v>114225</v>
      </c>
      <c r="B200" t="s">
        <v>1202</v>
      </c>
      <c r="C200" t="s">
        <v>1421</v>
      </c>
      <c r="D200" t="s">
        <v>2792</v>
      </c>
      <c r="E200">
        <v>83080</v>
      </c>
      <c r="F200">
        <v>83080</v>
      </c>
      <c r="G200">
        <v>0</v>
      </c>
      <c r="H200">
        <v>5.7970000000000005E-4</v>
      </c>
      <c r="I200">
        <v>4.7739999999999998E-2</v>
      </c>
      <c r="J200">
        <v>49848</v>
      </c>
      <c r="K200">
        <v>49848</v>
      </c>
      <c r="L200">
        <v>0</v>
      </c>
      <c r="M200">
        <v>3.4781999999999999E-4</v>
      </c>
      <c r="N200">
        <v>2.8643999999999999E-2</v>
      </c>
      <c r="O200">
        <v>458180</v>
      </c>
      <c r="P200">
        <v>458180</v>
      </c>
      <c r="Q200">
        <v>0</v>
      </c>
      <c r="R200">
        <v>0.71609999999999996</v>
      </c>
      <c r="S200">
        <v>274908</v>
      </c>
      <c r="T200">
        <v>274908</v>
      </c>
      <c r="U200">
        <v>0</v>
      </c>
      <c r="V200">
        <v>0.42965999999999999</v>
      </c>
      <c r="W200">
        <v>30545.333333333299</v>
      </c>
      <c r="X200">
        <v>30545.333333333299</v>
      </c>
      <c r="Y200">
        <v>0</v>
      </c>
      <c r="Z200">
        <v>1.1583666666666701E-3</v>
      </c>
      <c r="AA200">
        <v>4.7739999999999998E-2</v>
      </c>
      <c r="AB200">
        <v>18327.2</v>
      </c>
      <c r="AC200">
        <v>18327.2</v>
      </c>
      <c r="AD200">
        <v>0</v>
      </c>
      <c r="AE200">
        <v>6.9501999999999997E-4</v>
      </c>
      <c r="AF200">
        <v>2.8643999999999999E-2</v>
      </c>
      <c r="AG200">
        <v>4.9712836419957197E-2</v>
      </c>
      <c r="AH200">
        <v>23124.379158765601</v>
      </c>
      <c r="AI200">
        <v>28833.033340001999</v>
      </c>
      <c r="AJ200">
        <v>28800.098301490401</v>
      </c>
      <c r="AK200">
        <v>0.87063198517255302</v>
      </c>
      <c r="AL200">
        <v>1.33519512989395</v>
      </c>
      <c r="AM200">
        <v>1.33519512989395</v>
      </c>
      <c r="AN200">
        <v>0</v>
      </c>
      <c r="AO200">
        <v>0</v>
      </c>
      <c r="AP200">
        <v>0</v>
      </c>
      <c r="AQ200">
        <v>0</v>
      </c>
      <c r="AR200">
        <v>38540.631931275901</v>
      </c>
      <c r="AS200">
        <v>48055.055566670002</v>
      </c>
      <c r="AT200">
        <v>48000.163835817402</v>
      </c>
      <c r="AU200">
        <v>1.4510533086209201</v>
      </c>
      <c r="AV200">
        <v>2.2253252164899102</v>
      </c>
      <c r="AW200">
        <v>2.2253252164899102</v>
      </c>
      <c r="AX200">
        <v>0</v>
      </c>
      <c r="AY200">
        <v>0</v>
      </c>
      <c r="AZ200">
        <v>0</v>
      </c>
      <c r="BA200">
        <v>0</v>
      </c>
      <c r="BB200">
        <v>17038.187743726299</v>
      </c>
      <c r="BC200">
        <v>11100.308500278101</v>
      </c>
      <c r="BD200">
        <v>122296.254915504</v>
      </c>
      <c r="BE200">
        <v>21313.183358215501</v>
      </c>
      <c r="BF200">
        <v>14430.572598647799</v>
      </c>
      <c r="BG200">
        <v>8492.6933551995808</v>
      </c>
      <c r="BH200">
        <v>119688.639770425</v>
      </c>
      <c r="BI200">
        <v>15413.836379861599</v>
      </c>
      <c r="BJ200">
        <v>15411.3604169554</v>
      </c>
      <c r="BK200">
        <v>18361.206318802499</v>
      </c>
      <c r="BL200">
        <v>13191.795891486399</v>
      </c>
      <c r="BM200">
        <v>18358.807658523099</v>
      </c>
      <c r="BN200">
        <v>13191.795891486399</v>
      </c>
      <c r="BO200">
        <v>1.35725994680777</v>
      </c>
      <c r="BP200">
        <v>2.0832979362845099</v>
      </c>
      <c r="BQ200">
        <v>0.18909205197435</v>
      </c>
      <c r="BR200">
        <v>1.60251782336881</v>
      </c>
      <c r="BS200">
        <v>2.7229582917405701</v>
      </c>
      <c r="BT200">
        <v>0.19321173534186101</v>
      </c>
      <c r="BU200">
        <v>1.8706808496296401</v>
      </c>
      <c r="BV200">
        <v>1.8688443276515201</v>
      </c>
      <c r="BW200">
        <v>2.1857803723100999</v>
      </c>
      <c r="BX200">
        <v>2.1832837419208402</v>
      </c>
      <c r="BY200">
        <v>111195.54947865799</v>
      </c>
      <c r="BZ200">
        <v>0</v>
      </c>
      <c r="CA200">
        <v>0.39693656753786299</v>
      </c>
      <c r="CB200">
        <v>0</v>
      </c>
      <c r="CC200">
        <v>3.4606718371691797E-2</v>
      </c>
      <c r="CD200">
        <v>0.99996235145596002</v>
      </c>
      <c r="CE200">
        <v>2607.6151450784901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3125.249790750699</v>
      </c>
      <c r="CY200">
        <v>38542.0829845845</v>
      </c>
      <c r="CZ200">
        <v>0</v>
      </c>
      <c r="DA200">
        <v>0</v>
      </c>
      <c r="DB200">
        <v>0</v>
      </c>
      <c r="DC200">
        <v>0</v>
      </c>
      <c r="DD200">
        <v>6.0111809082623697</v>
      </c>
      <c r="DE200">
        <v>1.5209964000000001E-4</v>
      </c>
      <c r="DF200">
        <v>10.018634847104</v>
      </c>
      <c r="DG200">
        <v>2.5349939999999999E-4</v>
      </c>
      <c r="DH200">
        <v>34.251770026402397</v>
      </c>
      <c r="DI200">
        <v>2.2814946E-3</v>
      </c>
      <c r="DJ200">
        <v>57.086283377337402</v>
      </c>
      <c r="DK200">
        <v>3.8024909999999999E-3</v>
      </c>
      <c r="DL200">
        <v>2.0691007535999999</v>
      </c>
      <c r="DM200">
        <v>0</v>
      </c>
      <c r="DN200">
        <v>3.4485012560000001</v>
      </c>
      <c r="DO200">
        <v>0</v>
      </c>
      <c r="DP200">
        <v>10.92029686914</v>
      </c>
      <c r="DQ200">
        <v>0</v>
      </c>
      <c r="DR200">
        <v>18.200494781900002</v>
      </c>
      <c r="DS200">
        <v>0</v>
      </c>
      <c r="DT200">
        <v>2.0691007535999999</v>
      </c>
      <c r="DU200">
        <v>3.4485012560000001</v>
      </c>
      <c r="DV200">
        <v>10.92029686914</v>
      </c>
      <c r="DW200">
        <v>18.200494781900002</v>
      </c>
      <c r="DX200">
        <v>0</v>
      </c>
      <c r="DY200">
        <v>0</v>
      </c>
      <c r="DZ200">
        <v>0</v>
      </c>
      <c r="EA200">
        <v>8990</v>
      </c>
      <c r="EB200">
        <v>8990</v>
      </c>
      <c r="EC200">
        <v>10675.47</v>
      </c>
      <c r="ED200">
        <v>0</v>
      </c>
      <c r="EE200">
        <v>0</v>
      </c>
      <c r="EF200">
        <v>1685.47</v>
      </c>
      <c r="EG200">
        <v>1685.47</v>
      </c>
      <c r="EH200">
        <v>1011.282</v>
      </c>
      <c r="EI200">
        <v>1011.282</v>
      </c>
      <c r="EJ200">
        <v>8492.6933551995808</v>
      </c>
      <c r="EK200">
        <v>18389.158760946699</v>
      </c>
      <c r="EL200">
        <v>0</v>
      </c>
      <c r="EM200">
        <v>0</v>
      </c>
      <c r="EN200">
        <v>9896.4654057471107</v>
      </c>
      <c r="EO200">
        <v>9896.4654057471107</v>
      </c>
      <c r="EP200">
        <v>5937.8792434482602</v>
      </c>
      <c r="EQ200">
        <v>5937.8792434482602</v>
      </c>
      <c r="ER200">
        <v>382.92785322918201</v>
      </c>
      <c r="ES200">
        <v>0</v>
      </c>
      <c r="ET200">
        <v>0</v>
      </c>
      <c r="EU200">
        <v>574.39177967073897</v>
      </c>
      <c r="EV200">
        <v>0</v>
      </c>
      <c r="EW200">
        <v>0</v>
      </c>
      <c r="EX200">
        <v>1650.2955121785701</v>
      </c>
      <c r="EY200">
        <v>0</v>
      </c>
      <c r="EZ200">
        <v>0</v>
      </c>
      <c r="FA200">
        <v>0</v>
      </c>
      <c r="FB200">
        <v>2607.6151450784901</v>
      </c>
      <c r="FC200">
        <v>11597.6151450785</v>
      </c>
      <c r="FD200">
        <v>362247.90056403202</v>
      </c>
      <c r="FE200">
        <v>216547.314005177</v>
      </c>
      <c r="FF200">
        <v>0.61997423250248496</v>
      </c>
      <c r="FG200">
        <v>0.25461813559263302</v>
      </c>
      <c r="FH200">
        <v>6087.0620470243903</v>
      </c>
      <c r="FI200">
        <v>12024.9412904727</v>
      </c>
      <c r="FJ200">
        <v>0.13314888467890501</v>
      </c>
      <c r="FK200">
        <v>3.4193636016779698</v>
      </c>
      <c r="FL200">
        <v>7.8678169521684299E-2</v>
      </c>
      <c r="FM200">
        <v>6.6636842737540794E-2</v>
      </c>
      <c r="FN200">
        <v>5.1258500438196603E-2</v>
      </c>
      <c r="FO200">
        <v>3.9217173654053097E-2</v>
      </c>
      <c r="FP200">
        <v>0.56473409149116005</v>
      </c>
      <c r="FQ200">
        <v>2.8108558658249301E-2</v>
      </c>
      <c r="FR200">
        <v>4.0149885442392799E-2</v>
      </c>
      <c r="FS200">
        <v>5.5528227741736998E-2</v>
      </c>
      <c r="FT200">
        <v>6.7569554525880496E-2</v>
      </c>
      <c r="FU200">
        <v>0.90004988456763302</v>
      </c>
      <c r="FV200">
        <v>1.2856190954926501</v>
      </c>
      <c r="FW200">
        <v>1.7780411858474401</v>
      </c>
      <c r="FX200">
        <v>2.16361039677246</v>
      </c>
      <c r="FY200">
        <v>-0.45794736331122599</v>
      </c>
      <c r="FZ200">
        <v>-14.663699996050999</v>
      </c>
      <c r="GA200">
        <v>0</v>
      </c>
    </row>
    <row r="201" spans="1:183">
      <c r="A201">
        <v>114225</v>
      </c>
      <c r="B201" t="s">
        <v>1202</v>
      </c>
      <c r="C201" t="s">
        <v>1388</v>
      </c>
      <c r="D201" t="s">
        <v>2791</v>
      </c>
      <c r="E201">
        <v>9867</v>
      </c>
      <c r="F201">
        <v>9867</v>
      </c>
      <c r="G201">
        <v>0</v>
      </c>
      <c r="H201">
        <v>2.262</v>
      </c>
      <c r="I201">
        <v>-110.24</v>
      </c>
      <c r="J201">
        <v>5920.2</v>
      </c>
      <c r="K201">
        <v>5920.2</v>
      </c>
      <c r="L201">
        <v>0</v>
      </c>
      <c r="M201">
        <v>1.3572</v>
      </c>
      <c r="N201">
        <v>-66.144000000000005</v>
      </c>
      <c r="O201">
        <v>148005</v>
      </c>
      <c r="P201">
        <v>148005</v>
      </c>
      <c r="Q201">
        <v>0</v>
      </c>
      <c r="R201">
        <v>-1653.6</v>
      </c>
      <c r="S201">
        <v>88803</v>
      </c>
      <c r="T201">
        <v>88803</v>
      </c>
      <c r="U201">
        <v>0</v>
      </c>
      <c r="V201">
        <v>-992.16</v>
      </c>
      <c r="W201">
        <v>9867</v>
      </c>
      <c r="X201">
        <v>9867</v>
      </c>
      <c r="Y201">
        <v>0</v>
      </c>
      <c r="Z201">
        <v>2.262</v>
      </c>
      <c r="AA201">
        <v>-110.24</v>
      </c>
      <c r="AB201">
        <v>5920.2</v>
      </c>
      <c r="AC201">
        <v>5920.2</v>
      </c>
      <c r="AD201">
        <v>0</v>
      </c>
      <c r="AE201">
        <v>1.3572</v>
      </c>
      <c r="AF201">
        <v>-66.144000000000005</v>
      </c>
      <c r="AG201">
        <v>1.23061365103733E-2</v>
      </c>
      <c r="AH201">
        <v>5493.7463863597304</v>
      </c>
      <c r="AI201">
        <v>7422.09022229726</v>
      </c>
      <c r="AJ201">
        <v>7427.1618111677999</v>
      </c>
      <c r="AK201">
        <v>-2010.44134992506</v>
      </c>
      <c r="AL201">
        <v>-3083.1988085360099</v>
      </c>
      <c r="AM201">
        <v>-3083.1988085360099</v>
      </c>
      <c r="AN201">
        <v>0</v>
      </c>
      <c r="AO201">
        <v>0</v>
      </c>
      <c r="AP201">
        <v>0</v>
      </c>
      <c r="AQ201">
        <v>0</v>
      </c>
      <c r="AR201">
        <v>9156.2439772662092</v>
      </c>
      <c r="AS201">
        <v>12370.150370495399</v>
      </c>
      <c r="AT201">
        <v>12378.603018612999</v>
      </c>
      <c r="AU201">
        <v>-3350.7355832084299</v>
      </c>
      <c r="AV201">
        <v>-5138.6646808933401</v>
      </c>
      <c r="AW201">
        <v>-5138.6646808933401</v>
      </c>
      <c r="AX201">
        <v>0</v>
      </c>
      <c r="AY201">
        <v>0</v>
      </c>
      <c r="AZ201">
        <v>0</v>
      </c>
      <c r="BA201">
        <v>0</v>
      </c>
      <c r="BB201">
        <v>6770.11721269798</v>
      </c>
      <c r="BC201">
        <v>5646.1966302446999</v>
      </c>
      <c r="BD201">
        <v>35347.216290983102</v>
      </c>
      <c r="BE201">
        <v>7287.3113242174504</v>
      </c>
      <c r="BF201">
        <v>4808.18132608825</v>
      </c>
      <c r="BG201">
        <v>3684.2607436349699</v>
      </c>
      <c r="BH201">
        <v>33385.280404373298</v>
      </c>
      <c r="BI201">
        <v>6674.85525959812</v>
      </c>
      <c r="BJ201">
        <v>6676.1710110391496</v>
      </c>
      <c r="BK201">
        <v>7128.7612177231103</v>
      </c>
      <c r="BL201">
        <v>4902.4535087766999</v>
      </c>
      <c r="BM201">
        <v>7129.8300040525601</v>
      </c>
      <c r="BN201">
        <v>4902.4535087766999</v>
      </c>
      <c r="BO201">
        <v>0.51451177682735005</v>
      </c>
      <c r="BP201">
        <v>0.61692945969607604</v>
      </c>
      <c r="BQ201">
        <v>9.8545384953644705E-2</v>
      </c>
      <c r="BR201">
        <v>0.72445375916564103</v>
      </c>
      <c r="BS201">
        <v>0.94545562293671104</v>
      </c>
      <c r="BT201">
        <v>0.104336551745073</v>
      </c>
      <c r="BU201">
        <v>0.65003528091821094</v>
      </c>
      <c r="BV201">
        <v>0.65066682615663796</v>
      </c>
      <c r="BW201">
        <v>0.88504488742085696</v>
      </c>
      <c r="BX201">
        <v>0.88607938756684701</v>
      </c>
      <c r="BY201">
        <v>30904.519636704001</v>
      </c>
      <c r="BZ201">
        <v>0</v>
      </c>
      <c r="CA201">
        <v>-1203.4999759656901</v>
      </c>
      <c r="CB201">
        <v>0</v>
      </c>
      <c r="CC201">
        <v>1.6513676828677999E-2</v>
      </c>
      <c r="CD201">
        <v>1</v>
      </c>
      <c r="CE201">
        <v>1961.93588660973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3483.30503643467</v>
      </c>
      <c r="CY201">
        <v>5805.5083940577797</v>
      </c>
      <c r="CZ201">
        <v>0</v>
      </c>
      <c r="DA201">
        <v>0</v>
      </c>
      <c r="DB201">
        <v>0</v>
      </c>
      <c r="DC201">
        <v>0</v>
      </c>
      <c r="DD201">
        <v>0.59025544899957005</v>
      </c>
      <c r="DE201">
        <v>-0.35122463999999998</v>
      </c>
      <c r="DF201">
        <v>0.98375908166595005</v>
      </c>
      <c r="DG201">
        <v>-0.58537439999999996</v>
      </c>
      <c r="DH201">
        <v>9.9411948801943293</v>
      </c>
      <c r="DI201">
        <v>-5.2683695999999998</v>
      </c>
      <c r="DJ201">
        <v>16.568658133657198</v>
      </c>
      <c r="DK201">
        <v>-8.7806160000000002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3900</v>
      </c>
      <c r="EB201">
        <v>3900</v>
      </c>
      <c r="EC201">
        <v>5882.89</v>
      </c>
      <c r="ED201">
        <v>0</v>
      </c>
      <c r="EE201">
        <v>0</v>
      </c>
      <c r="EF201">
        <v>1982.89</v>
      </c>
      <c r="EG201">
        <v>1982.89</v>
      </c>
      <c r="EH201">
        <v>1189.7339999999999</v>
      </c>
      <c r="EI201">
        <v>1189.7339999999999</v>
      </c>
      <c r="EJ201">
        <v>3684.2607436349699</v>
      </c>
      <c r="EK201">
        <v>5557.4617143904397</v>
      </c>
      <c r="EL201">
        <v>0</v>
      </c>
      <c r="EM201">
        <v>0</v>
      </c>
      <c r="EN201">
        <v>1873.2009707554701</v>
      </c>
      <c r="EO201">
        <v>1873.2009707554701</v>
      </c>
      <c r="EP201">
        <v>1123.9205824532801</v>
      </c>
      <c r="EQ201">
        <v>1123.9205824532801</v>
      </c>
      <c r="ER201">
        <v>137.044491230592</v>
      </c>
      <c r="ES201">
        <v>0</v>
      </c>
      <c r="ET201">
        <v>0</v>
      </c>
      <c r="EU201">
        <v>205.56673692019899</v>
      </c>
      <c r="EV201">
        <v>0</v>
      </c>
      <c r="EW201">
        <v>0</v>
      </c>
      <c r="EX201">
        <v>1619.3246584589399</v>
      </c>
      <c r="EY201">
        <v>0</v>
      </c>
      <c r="EZ201">
        <v>0</v>
      </c>
      <c r="FA201">
        <v>0</v>
      </c>
      <c r="FB201">
        <v>1961.93588660973</v>
      </c>
      <c r="FC201">
        <v>5861.93588660973</v>
      </c>
      <c r="FD201">
        <v>87708.293315719202</v>
      </c>
      <c r="FE201">
        <v>52624.975989431499</v>
      </c>
      <c r="FF201">
        <v>-979.92928500302901</v>
      </c>
      <c r="FG201">
        <v>-587.957571001818</v>
      </c>
      <c r="FH201">
        <v>-3286.81217626332</v>
      </c>
      <c r="FI201">
        <v>-2162.8915938100299</v>
      </c>
      <c r="FJ201">
        <v>0.14103740824105701</v>
      </c>
      <c r="FK201">
        <v>3.4193646771134798</v>
      </c>
      <c r="FL201">
        <v>0.128648366776597</v>
      </c>
      <c r="FM201">
        <v>9.1366907740800807E-2</v>
      </c>
      <c r="FN201">
        <v>0.10729119632051901</v>
      </c>
      <c r="FO201">
        <v>7.0009737284723206E-2</v>
      </c>
      <c r="FP201">
        <v>0.67168137612227496</v>
      </c>
      <c r="FQ201">
        <v>-2.4254088526227301E-2</v>
      </c>
      <c r="FR201">
        <v>1.3027370509568601E-2</v>
      </c>
      <c r="FS201">
        <v>-2.8969180701496201E-3</v>
      </c>
      <c r="FT201">
        <v>3.43845409656462E-2</v>
      </c>
      <c r="FU201">
        <v>3.4193646771134798</v>
      </c>
      <c r="FV201">
        <v>3.4193646771134798</v>
      </c>
      <c r="FW201">
        <v>3.4193646771134798</v>
      </c>
      <c r="FX201">
        <v>3.4193646771134798</v>
      </c>
      <c r="FY201">
        <v>-0.56728709787190501</v>
      </c>
      <c r="FZ201">
        <v>3.4193646771134798</v>
      </c>
      <c r="GA201">
        <v>0</v>
      </c>
    </row>
    <row r="202" spans="1:183">
      <c r="A202">
        <v>114225</v>
      </c>
      <c r="B202" t="s">
        <v>1202</v>
      </c>
      <c r="C202" t="s">
        <v>1388</v>
      </c>
      <c r="D202" t="s">
        <v>2790</v>
      </c>
      <c r="E202">
        <v>1620</v>
      </c>
      <c r="F202">
        <v>1620</v>
      </c>
      <c r="G202">
        <v>0</v>
      </c>
      <c r="H202">
        <v>-9.7099999999999997E-4</v>
      </c>
      <c r="I202">
        <v>-14.2</v>
      </c>
      <c r="J202">
        <v>972</v>
      </c>
      <c r="K202">
        <v>972</v>
      </c>
      <c r="L202">
        <v>0</v>
      </c>
      <c r="M202">
        <v>-5.8259999999999996E-4</v>
      </c>
      <c r="N202">
        <v>-8.52</v>
      </c>
      <c r="O202">
        <v>11340</v>
      </c>
      <c r="P202">
        <v>11340</v>
      </c>
      <c r="Q202">
        <v>0</v>
      </c>
      <c r="R202">
        <v>-99.4</v>
      </c>
      <c r="S202">
        <v>6804</v>
      </c>
      <c r="T202">
        <v>6804</v>
      </c>
      <c r="U202">
        <v>0</v>
      </c>
      <c r="V202">
        <v>-59.64</v>
      </c>
      <c r="W202">
        <v>1620</v>
      </c>
      <c r="X202">
        <v>1620</v>
      </c>
      <c r="Y202">
        <v>0</v>
      </c>
      <c r="Z202">
        <v>-9.7099999999999997E-4</v>
      </c>
      <c r="AA202">
        <v>-14.2</v>
      </c>
      <c r="AB202">
        <v>972</v>
      </c>
      <c r="AC202">
        <v>972</v>
      </c>
      <c r="AD202">
        <v>0</v>
      </c>
      <c r="AE202">
        <v>-5.8259999999999996E-4</v>
      </c>
      <c r="AF202">
        <v>-8.52</v>
      </c>
      <c r="AG202">
        <v>2.0204663166924798E-3</v>
      </c>
      <c r="AH202">
        <v>511.46460778742301</v>
      </c>
      <c r="AI202">
        <v>642.92953717550097</v>
      </c>
      <c r="AJ202">
        <v>644.44634196355901</v>
      </c>
      <c r="AK202">
        <v>-132.009267871482</v>
      </c>
      <c r="AL202">
        <v>-186.31459106126599</v>
      </c>
      <c r="AM202">
        <v>-186.31459106126599</v>
      </c>
      <c r="AN202">
        <v>0</v>
      </c>
      <c r="AO202">
        <v>0</v>
      </c>
      <c r="AP202">
        <v>0</v>
      </c>
      <c r="AQ202">
        <v>0</v>
      </c>
      <c r="AR202">
        <v>852.44101297903796</v>
      </c>
      <c r="AS202">
        <v>1071.54922862584</v>
      </c>
      <c r="AT202">
        <v>1074.07723660593</v>
      </c>
      <c r="AU202">
        <v>-220.01544645246901</v>
      </c>
      <c r="AV202">
        <v>-310.52431843544298</v>
      </c>
      <c r="AW202">
        <v>-310.52431843544298</v>
      </c>
      <c r="AX202">
        <v>0</v>
      </c>
      <c r="AY202">
        <v>0</v>
      </c>
      <c r="AZ202">
        <v>0</v>
      </c>
      <c r="BA202">
        <v>0</v>
      </c>
      <c r="BB202">
        <v>360.50664208135203</v>
      </c>
      <c r="BC202">
        <v>305.46378657144498</v>
      </c>
      <c r="BD202">
        <v>3006.5813080399898</v>
      </c>
      <c r="BE202">
        <v>375.594781093363</v>
      </c>
      <c r="BF202">
        <v>177.851546964405</v>
      </c>
      <c r="BG202">
        <v>122.808691454499</v>
      </c>
      <c r="BH202">
        <v>2823.9262129230401</v>
      </c>
      <c r="BI202">
        <v>334.87076029945098</v>
      </c>
      <c r="BJ202">
        <v>335.24205512429398</v>
      </c>
      <c r="BK202">
        <v>345.42643864821298</v>
      </c>
      <c r="BL202">
        <v>181.33861460802399</v>
      </c>
      <c r="BM202">
        <v>345.731322327474</v>
      </c>
      <c r="BN202">
        <v>181.33861460802399</v>
      </c>
      <c r="BO202">
        <v>1.0525613001890599</v>
      </c>
      <c r="BP202">
        <v>1.2422269237705199</v>
      </c>
      <c r="BQ202">
        <v>0.12620824153374099</v>
      </c>
      <c r="BR202">
        <v>2.1335509664804002</v>
      </c>
      <c r="BS202">
        <v>3.0898085096569199</v>
      </c>
      <c r="BT202">
        <v>0.134371549150064</v>
      </c>
      <c r="BU202">
        <v>1.3635557362664801</v>
      </c>
      <c r="BV202">
        <v>1.36657004662627</v>
      </c>
      <c r="BW202">
        <v>2.51802379267781</v>
      </c>
      <c r="BX202">
        <v>2.5263882813518701</v>
      </c>
      <c r="BY202">
        <v>2786.2435592281799</v>
      </c>
      <c r="BZ202">
        <v>0</v>
      </c>
      <c r="CA202">
        <v>-85.1260377596344</v>
      </c>
      <c r="CB202">
        <v>0</v>
      </c>
      <c r="CC202">
        <v>1.5374137516210801E-3</v>
      </c>
      <c r="CD202">
        <v>1</v>
      </c>
      <c r="CE202">
        <v>182.655095116946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379.45533991594101</v>
      </c>
      <c r="CY202">
        <v>632.42556652656901</v>
      </c>
      <c r="CZ202">
        <v>0</v>
      </c>
      <c r="DA202">
        <v>0</v>
      </c>
      <c r="DB202">
        <v>0</v>
      </c>
      <c r="DC202">
        <v>0</v>
      </c>
      <c r="DD202">
        <v>9.6910289589470205E-2</v>
      </c>
      <c r="DE202">
        <v>-4.5241200000000002E-2</v>
      </c>
      <c r="DF202">
        <v>0.16151714931578401</v>
      </c>
      <c r="DG202">
        <v>-7.5401999999999997E-2</v>
      </c>
      <c r="DH202">
        <v>0.77466899895661301</v>
      </c>
      <c r="DI202">
        <v>-0.31668839999999998</v>
      </c>
      <c r="DJ202">
        <v>1.2911149982610199</v>
      </c>
      <c r="DK202">
        <v>-0.52781400000000001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130</v>
      </c>
      <c r="EB202">
        <v>130</v>
      </c>
      <c r="EC202">
        <v>227.11</v>
      </c>
      <c r="ED202">
        <v>0</v>
      </c>
      <c r="EE202">
        <v>0</v>
      </c>
      <c r="EF202">
        <v>97.11</v>
      </c>
      <c r="EG202">
        <v>97.11</v>
      </c>
      <c r="EH202">
        <v>58.265999999999998</v>
      </c>
      <c r="EI202">
        <v>58.265999999999998</v>
      </c>
      <c r="EJ202">
        <v>122.808691454499</v>
      </c>
      <c r="EK202">
        <v>214.54678397101</v>
      </c>
      <c r="EL202">
        <v>0</v>
      </c>
      <c r="EM202">
        <v>0</v>
      </c>
      <c r="EN202">
        <v>91.738092516510704</v>
      </c>
      <c r="EO202">
        <v>91.738092516510704</v>
      </c>
      <c r="EP202">
        <v>55.042855509906403</v>
      </c>
      <c r="EQ202">
        <v>55.042855509906403</v>
      </c>
      <c r="ER202">
        <v>12.7587627872147</v>
      </c>
      <c r="ES202">
        <v>0</v>
      </c>
      <c r="ET202">
        <v>0</v>
      </c>
      <c r="EU202">
        <v>19.138144187740298</v>
      </c>
      <c r="EV202">
        <v>0</v>
      </c>
      <c r="EW202">
        <v>0</v>
      </c>
      <c r="EX202">
        <v>150.75818814199101</v>
      </c>
      <c r="EY202">
        <v>0</v>
      </c>
      <c r="EZ202">
        <v>0</v>
      </c>
      <c r="FA202">
        <v>0</v>
      </c>
      <c r="FB202">
        <v>182.655095116946</v>
      </c>
      <c r="FC202">
        <v>312.65509511694597</v>
      </c>
      <c r="FD202">
        <v>8678.7412210541006</v>
      </c>
      <c r="FE202">
        <v>5207.24473263246</v>
      </c>
      <c r="FF202">
        <v>-76.072916875906301</v>
      </c>
      <c r="FG202">
        <v>-45.643750125543797</v>
      </c>
      <c r="FH202">
        <v>18.948697834589598</v>
      </c>
      <c r="FI202">
        <v>73.991553344495998</v>
      </c>
      <c r="FJ202">
        <v>0.12346827740713399</v>
      </c>
      <c r="FK202">
        <v>2.8921652473424801</v>
      </c>
      <c r="FL202">
        <v>6.9231745499140795E-2</v>
      </c>
      <c r="FM202">
        <v>3.415463572316E-2</v>
      </c>
      <c r="FN202">
        <v>5.8661307899969199E-2</v>
      </c>
      <c r="FO202">
        <v>2.35841981239884E-2</v>
      </c>
      <c r="FP202">
        <v>0.57738429100489896</v>
      </c>
      <c r="FQ202">
        <v>2.89899886517829E-2</v>
      </c>
      <c r="FR202">
        <v>6.4067098427763605E-2</v>
      </c>
      <c r="FS202">
        <v>3.9560426250954503E-2</v>
      </c>
      <c r="FT202">
        <v>7.4637536026935195E-2</v>
      </c>
      <c r="FU202">
        <v>2.8921652473424801</v>
      </c>
      <c r="FV202">
        <v>2.8921652473424801</v>
      </c>
      <c r="FW202">
        <v>2.8921652473424801</v>
      </c>
      <c r="FX202">
        <v>2.8921652473424801</v>
      </c>
      <c r="FY202">
        <v>-0.47916255685397502</v>
      </c>
      <c r="FZ202">
        <v>2.8921652473424801</v>
      </c>
      <c r="GA202">
        <v>0</v>
      </c>
    </row>
    <row r="203" spans="1:183">
      <c r="A203">
        <v>114225</v>
      </c>
      <c r="B203" t="s">
        <v>1202</v>
      </c>
      <c r="C203" t="s">
        <v>1388</v>
      </c>
      <c r="D203" t="s">
        <v>2789</v>
      </c>
      <c r="E203">
        <v>1320</v>
      </c>
      <c r="F203">
        <v>1320</v>
      </c>
      <c r="G203">
        <v>0</v>
      </c>
      <c r="H203">
        <v>-9.7099999999999997E-4</v>
      </c>
      <c r="I203" s="618">
        <v>6.4399999999999993E-5</v>
      </c>
      <c r="J203">
        <v>792</v>
      </c>
      <c r="K203">
        <v>792</v>
      </c>
      <c r="L203">
        <v>0</v>
      </c>
      <c r="M203">
        <v>-5.8259999999999996E-4</v>
      </c>
      <c r="N203" s="618">
        <v>3.8640000000000003E-5</v>
      </c>
      <c r="O203">
        <v>9240</v>
      </c>
      <c r="P203">
        <v>9240</v>
      </c>
      <c r="Q203">
        <v>0</v>
      </c>
      <c r="R203">
        <v>4.5080000000000001E-4</v>
      </c>
      <c r="S203">
        <v>5544</v>
      </c>
      <c r="T203">
        <v>5544</v>
      </c>
      <c r="U203">
        <v>0</v>
      </c>
      <c r="V203">
        <v>2.7048000000000003E-4</v>
      </c>
      <c r="W203">
        <v>1320</v>
      </c>
      <c r="X203">
        <v>1320</v>
      </c>
      <c r="Y203">
        <v>0</v>
      </c>
      <c r="Z203">
        <v>-9.7099999999999997E-4</v>
      </c>
      <c r="AA203" s="618">
        <v>6.4399999999999993E-5</v>
      </c>
      <c r="AB203">
        <v>792</v>
      </c>
      <c r="AC203">
        <v>792</v>
      </c>
      <c r="AD203">
        <v>0</v>
      </c>
      <c r="AE203">
        <v>-5.8259999999999996E-4</v>
      </c>
      <c r="AF203" s="618">
        <v>3.8640000000000003E-5</v>
      </c>
      <c r="AG203">
        <v>1.6463082416158399E-3</v>
      </c>
      <c r="AH203">
        <v>416.74893967864102</v>
      </c>
      <c r="AI203">
        <v>523.868511772631</v>
      </c>
      <c r="AJ203">
        <v>525.10442678512197</v>
      </c>
      <c r="AK203">
        <v>5.9868991907911404E-4</v>
      </c>
      <c r="AL203">
        <v>8.4497603270038905E-4</v>
      </c>
      <c r="AM203">
        <v>8.4497603270038905E-4</v>
      </c>
      <c r="AN203">
        <v>0</v>
      </c>
      <c r="AO203">
        <v>0</v>
      </c>
      <c r="AP203">
        <v>0</v>
      </c>
      <c r="AQ203">
        <v>0</v>
      </c>
      <c r="AR203">
        <v>694.58156613106803</v>
      </c>
      <c r="AS203">
        <v>873.11418628771798</v>
      </c>
      <c r="AT203">
        <v>875.17404464187098</v>
      </c>
      <c r="AU203">
        <v>9.9781653179852308E-4</v>
      </c>
      <c r="AV203">
        <v>1.4082933878339799E-3</v>
      </c>
      <c r="AW203">
        <v>1.4082933878339799E-3</v>
      </c>
      <c r="AX203">
        <v>0</v>
      </c>
      <c r="AY203">
        <v>0</v>
      </c>
      <c r="AZ203">
        <v>0</v>
      </c>
      <c r="BA203">
        <v>0</v>
      </c>
      <c r="BB203">
        <v>326.68183827224601</v>
      </c>
      <c r="BC203">
        <v>271.63898276233999</v>
      </c>
      <c r="BD203">
        <v>2541.9118985683799</v>
      </c>
      <c r="BE203">
        <v>345.77126643572302</v>
      </c>
      <c r="BF203">
        <v>177.851546964405</v>
      </c>
      <c r="BG203">
        <v>122.808691454499</v>
      </c>
      <c r="BH203">
        <v>2393.0816072605398</v>
      </c>
      <c r="BI203">
        <v>306.43908324873399</v>
      </c>
      <c r="BJ203">
        <v>306.74161978458602</v>
      </c>
      <c r="BK203">
        <v>321.96862041156299</v>
      </c>
      <c r="BL203">
        <v>181.33861460802399</v>
      </c>
      <c r="BM203">
        <v>322.217044158134</v>
      </c>
      <c r="BN203">
        <v>181.33861460802399</v>
      </c>
      <c r="BO203">
        <v>1.2757046445332301</v>
      </c>
      <c r="BP203">
        <v>1.5342037219053299</v>
      </c>
      <c r="BQ203">
        <v>0.16395121270854199</v>
      </c>
      <c r="BR203">
        <v>2.34324382037547</v>
      </c>
      <c r="BS203">
        <v>3.3934857006677501</v>
      </c>
      <c r="BT203">
        <v>0.17414765008604499</v>
      </c>
      <c r="BU203">
        <v>1.70953832388098</v>
      </c>
      <c r="BV203">
        <v>1.7118813942819999</v>
      </c>
      <c r="BW203">
        <v>2.8889012849306499</v>
      </c>
      <c r="BX203">
        <v>2.8957167942206201</v>
      </c>
      <c r="BY203">
        <v>2270.27252974148</v>
      </c>
      <c r="BZ203">
        <v>0</v>
      </c>
      <c r="CA203">
        <v>3.8606456561411602E-4</v>
      </c>
      <c r="CB203">
        <v>0</v>
      </c>
      <c r="CC203">
        <v>1.2527093009255801E-3</v>
      </c>
      <c r="CD203">
        <v>0.999998563429917</v>
      </c>
      <c r="CE203">
        <v>148.83029130784101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416.74953836856002</v>
      </c>
      <c r="CY203">
        <v>694.58256394759997</v>
      </c>
      <c r="CZ203">
        <v>0</v>
      </c>
      <c r="DA203">
        <v>0</v>
      </c>
      <c r="DB203">
        <v>0</v>
      </c>
      <c r="DC203">
        <v>0</v>
      </c>
      <c r="DD203">
        <v>7.8963939665494295E-2</v>
      </c>
      <c r="DE203" s="618">
        <v>2.0517840000000001E-7</v>
      </c>
      <c r="DF203">
        <v>0.131606566109157</v>
      </c>
      <c r="DG203" s="618">
        <v>3.4196399999999998E-7</v>
      </c>
      <c r="DH203">
        <v>0.63121177692761099</v>
      </c>
      <c r="DI203" s="618">
        <v>1.4362487999999999E-6</v>
      </c>
      <c r="DJ203">
        <v>1.0520196282126799</v>
      </c>
      <c r="DK203" s="618">
        <v>2.3937480000000001E-6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30</v>
      </c>
      <c r="EB203">
        <v>130</v>
      </c>
      <c r="EC203">
        <v>227.11</v>
      </c>
      <c r="ED203">
        <v>0</v>
      </c>
      <c r="EE203">
        <v>0</v>
      </c>
      <c r="EF203">
        <v>97.11</v>
      </c>
      <c r="EG203">
        <v>97.11</v>
      </c>
      <c r="EH203">
        <v>58.265999999999998</v>
      </c>
      <c r="EI203">
        <v>58.265999999999998</v>
      </c>
      <c r="EJ203">
        <v>122.808691454499</v>
      </c>
      <c r="EK203">
        <v>214.54678397101</v>
      </c>
      <c r="EL203">
        <v>0</v>
      </c>
      <c r="EM203">
        <v>0</v>
      </c>
      <c r="EN203">
        <v>91.738092516510704</v>
      </c>
      <c r="EO203">
        <v>91.738092516510704</v>
      </c>
      <c r="EP203">
        <v>55.042855509906403</v>
      </c>
      <c r="EQ203">
        <v>55.042855509906403</v>
      </c>
      <c r="ER203">
        <v>10.396043872376101</v>
      </c>
      <c r="ES203">
        <v>0</v>
      </c>
      <c r="ET203">
        <v>0</v>
      </c>
      <c r="EU203">
        <v>15.594065814201301</v>
      </c>
      <c r="EV203">
        <v>0</v>
      </c>
      <c r="EW203">
        <v>0</v>
      </c>
      <c r="EX203">
        <v>122.84018162126399</v>
      </c>
      <c r="EY203">
        <v>0</v>
      </c>
      <c r="EZ203">
        <v>0</v>
      </c>
      <c r="FA203">
        <v>0</v>
      </c>
      <c r="FB203">
        <v>148.83029130784101</v>
      </c>
      <c r="FC203">
        <v>278.83029130784098</v>
      </c>
      <c r="FD203">
        <v>7071.5669208588997</v>
      </c>
      <c r="FE203">
        <v>4242.9401525153398</v>
      </c>
      <c r="FF203">
        <v>3.4500674977523698E-4</v>
      </c>
      <c r="FG203">
        <v>2.0700404986514199E-4</v>
      </c>
      <c r="FH203">
        <v>90.067700096313402</v>
      </c>
      <c r="FI203">
        <v>145.11055560622</v>
      </c>
      <c r="FJ203">
        <v>0.12346827740713399</v>
      </c>
      <c r="FK203">
        <v>2.8921652473424801</v>
      </c>
      <c r="FL203">
        <v>7.6994102492165595E-2</v>
      </c>
      <c r="FM203">
        <v>4.1916992716184903E-2</v>
      </c>
      <c r="FN203">
        <v>6.4021311347714494E-2</v>
      </c>
      <c r="FO203">
        <v>2.8944201571733798E-2</v>
      </c>
      <c r="FP203">
        <v>0.59909123286287203</v>
      </c>
      <c r="FQ203">
        <v>2.1227631658758E-2</v>
      </c>
      <c r="FR203">
        <v>5.6304741434738799E-2</v>
      </c>
      <c r="FS203">
        <v>3.4200422803209098E-2</v>
      </c>
      <c r="FT203">
        <v>6.9277532579189796E-2</v>
      </c>
      <c r="FU203">
        <v>0.62505329500823903</v>
      </c>
      <c r="FV203">
        <v>1.6579081793749699</v>
      </c>
      <c r="FW203">
        <v>1.0070406019154601</v>
      </c>
      <c r="FX203">
        <v>2.0398954862821901</v>
      </c>
      <c r="FY203">
        <v>-0.50086949871194797</v>
      </c>
      <c r="FZ203">
        <v>-14.748236427581601</v>
      </c>
      <c r="GA203">
        <v>0</v>
      </c>
    </row>
    <row r="204" spans="1:183">
      <c r="A204">
        <v>114225</v>
      </c>
      <c r="B204" t="s">
        <v>1202</v>
      </c>
      <c r="C204" t="s">
        <v>1388</v>
      </c>
      <c r="D204" t="s">
        <v>2788</v>
      </c>
      <c r="E204">
        <v>1550</v>
      </c>
      <c r="F204">
        <v>1550</v>
      </c>
      <c r="G204">
        <v>0</v>
      </c>
      <c r="H204">
        <v>-9.7099999999999997E-4</v>
      </c>
      <c r="I204" s="618">
        <v>3.9400000000000002E-5</v>
      </c>
      <c r="J204">
        <v>930</v>
      </c>
      <c r="K204">
        <v>930</v>
      </c>
      <c r="L204">
        <v>0</v>
      </c>
      <c r="M204">
        <v>-5.8259999999999996E-4</v>
      </c>
      <c r="N204" s="618">
        <v>2.3640000000000001E-5</v>
      </c>
      <c r="O204">
        <v>10850</v>
      </c>
      <c r="P204">
        <v>10850</v>
      </c>
      <c r="Q204">
        <v>0</v>
      </c>
      <c r="R204">
        <v>2.7579999999999998E-4</v>
      </c>
      <c r="S204">
        <v>6510</v>
      </c>
      <c r="T204">
        <v>6510</v>
      </c>
      <c r="U204">
        <v>0</v>
      </c>
      <c r="V204">
        <v>1.6547999999999999E-4</v>
      </c>
      <c r="W204">
        <v>1550</v>
      </c>
      <c r="X204">
        <v>1550</v>
      </c>
      <c r="Y204">
        <v>0</v>
      </c>
      <c r="Z204">
        <v>-9.7099999999999997E-4</v>
      </c>
      <c r="AA204" s="618">
        <v>3.9400000000000002E-5</v>
      </c>
      <c r="AB204">
        <v>930</v>
      </c>
      <c r="AC204">
        <v>930</v>
      </c>
      <c r="AD204">
        <v>0</v>
      </c>
      <c r="AE204">
        <v>-5.8259999999999996E-4</v>
      </c>
      <c r="AF204" s="618">
        <v>2.3640000000000001E-5</v>
      </c>
      <c r="AG204">
        <v>1.9331636567322E-3</v>
      </c>
      <c r="AH204">
        <v>531.09435067606296</v>
      </c>
      <c r="AI204">
        <v>671.107378959382</v>
      </c>
      <c r="AJ204">
        <v>672.63358508210899</v>
      </c>
      <c r="AK204">
        <v>3.6627923620678699E-4</v>
      </c>
      <c r="AL204">
        <v>5.1695738646576604E-4</v>
      </c>
      <c r="AM204">
        <v>5.1695738646576604E-4</v>
      </c>
      <c r="AN204">
        <v>0</v>
      </c>
      <c r="AO204">
        <v>0</v>
      </c>
      <c r="AP204">
        <v>0</v>
      </c>
      <c r="AQ204">
        <v>0</v>
      </c>
      <c r="AR204">
        <v>885.15725112677205</v>
      </c>
      <c r="AS204">
        <v>1118.5122982656401</v>
      </c>
      <c r="AT204">
        <v>1121.0559751368501</v>
      </c>
      <c r="AU204">
        <v>6.1046539367797805E-4</v>
      </c>
      <c r="AV204">
        <v>8.6159564410960999E-4</v>
      </c>
      <c r="AW204">
        <v>8.6159564410960999E-4</v>
      </c>
      <c r="AX204">
        <v>0</v>
      </c>
      <c r="AY204">
        <v>0</v>
      </c>
      <c r="AZ204">
        <v>0</v>
      </c>
      <c r="BA204">
        <v>0</v>
      </c>
      <c r="BB204">
        <v>367.51697945880102</v>
      </c>
      <c r="BC204">
        <v>312.474123948895</v>
      </c>
      <c r="BD204">
        <v>2978.3246791582901</v>
      </c>
      <c r="BE204">
        <v>381.77583392995302</v>
      </c>
      <c r="BF204">
        <v>177.851546964405</v>
      </c>
      <c r="BG204">
        <v>122.808691454499</v>
      </c>
      <c r="BH204">
        <v>2788.6592466638899</v>
      </c>
      <c r="BI204">
        <v>341.59977744589497</v>
      </c>
      <c r="BJ204">
        <v>341.97371449397201</v>
      </c>
      <c r="BK204">
        <v>350.97827651029297</v>
      </c>
      <c r="BL204">
        <v>181.33861460802399</v>
      </c>
      <c r="BM204">
        <v>351.28527647144199</v>
      </c>
      <c r="BN204">
        <v>181.33861460802399</v>
      </c>
      <c r="BO204">
        <v>1.4450889255168</v>
      </c>
      <c r="BP204">
        <v>1.69964383048294</v>
      </c>
      <c r="BQ204">
        <v>0.178319953050046</v>
      </c>
      <c r="BR204">
        <v>2.9861686671839398</v>
      </c>
      <c r="BS204">
        <v>4.3245694638157799</v>
      </c>
      <c r="BT204">
        <v>0.19044805047108401</v>
      </c>
      <c r="BU204">
        <v>1.9646028487915601</v>
      </c>
      <c r="BV204">
        <v>1.96691755398456</v>
      </c>
      <c r="BW204">
        <v>3.70085487510433</v>
      </c>
      <c r="BX204">
        <v>3.70927120786404</v>
      </c>
      <c r="BY204">
        <v>2665.8503190146098</v>
      </c>
      <c r="BZ204">
        <v>0</v>
      </c>
      <c r="CA204">
        <v>2.36194780826028E-4</v>
      </c>
      <c r="CB204">
        <v>0</v>
      </c>
      <c r="CC204">
        <v>1.5964199845470901E-3</v>
      </c>
      <c r="CD204">
        <v>0.99999931033161404</v>
      </c>
      <c r="CE204">
        <v>189.66543249439599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531.09471695529999</v>
      </c>
      <c r="CY204">
        <v>885.157861592166</v>
      </c>
      <c r="CZ204">
        <v>0</v>
      </c>
      <c r="DA204">
        <v>0</v>
      </c>
      <c r="DB204">
        <v>0</v>
      </c>
      <c r="DC204">
        <v>0</v>
      </c>
      <c r="DD204">
        <v>0.112148897542208</v>
      </c>
      <c r="DE204" s="618">
        <v>1.2552840000000001E-7</v>
      </c>
      <c r="DF204">
        <v>0.186914829237014</v>
      </c>
      <c r="DG204" s="618">
        <v>2.0921400000000001E-7</v>
      </c>
      <c r="DH204">
        <v>0.883668382685732</v>
      </c>
      <c r="DI204" s="618">
        <v>8.7869880000000004E-7</v>
      </c>
      <c r="DJ204">
        <v>1.47278063780955</v>
      </c>
      <c r="DK204" s="618">
        <v>1.4644980000000001E-6</v>
      </c>
      <c r="DL204">
        <v>3.8602626000000001E-2</v>
      </c>
      <c r="DM204">
        <v>0</v>
      </c>
      <c r="DN204">
        <v>6.4337710000000006E-2</v>
      </c>
      <c r="DO204">
        <v>0</v>
      </c>
      <c r="DP204">
        <v>0.27021838199999998</v>
      </c>
      <c r="DQ204">
        <v>0</v>
      </c>
      <c r="DR204">
        <v>0.45036397</v>
      </c>
      <c r="DS204">
        <v>0</v>
      </c>
      <c r="DT204">
        <v>3.8602626000000001E-2</v>
      </c>
      <c r="DU204">
        <v>6.4337710000000006E-2</v>
      </c>
      <c r="DV204">
        <v>0.27021838199999998</v>
      </c>
      <c r="DW204">
        <v>0.45036397</v>
      </c>
      <c r="DX204">
        <v>0</v>
      </c>
      <c r="DY204">
        <v>0</v>
      </c>
      <c r="DZ204">
        <v>0</v>
      </c>
      <c r="EA204">
        <v>130</v>
      </c>
      <c r="EB204">
        <v>130</v>
      </c>
      <c r="EC204">
        <v>227.11</v>
      </c>
      <c r="ED204">
        <v>0</v>
      </c>
      <c r="EE204">
        <v>0</v>
      </c>
      <c r="EF204">
        <v>97.11</v>
      </c>
      <c r="EG204">
        <v>97.11</v>
      </c>
      <c r="EH204">
        <v>58.265999999999998</v>
      </c>
      <c r="EI204">
        <v>58.265999999999998</v>
      </c>
      <c r="EJ204">
        <v>122.808691454499</v>
      </c>
      <c r="EK204">
        <v>214.54678397101</v>
      </c>
      <c r="EL204">
        <v>0</v>
      </c>
      <c r="EM204">
        <v>0</v>
      </c>
      <c r="EN204">
        <v>91.738092516510704</v>
      </c>
      <c r="EO204">
        <v>91.738092516510704</v>
      </c>
      <c r="EP204">
        <v>55.042855509906403</v>
      </c>
      <c r="EQ204">
        <v>55.042855509906403</v>
      </c>
      <c r="ER204">
        <v>13.2484465357022</v>
      </c>
      <c r="ES204">
        <v>0</v>
      </c>
      <c r="ET204">
        <v>0</v>
      </c>
      <c r="EU204">
        <v>19.8726698107372</v>
      </c>
      <c r="EV204">
        <v>0</v>
      </c>
      <c r="EW204">
        <v>0</v>
      </c>
      <c r="EX204">
        <v>156.54431614795601</v>
      </c>
      <c r="EY204">
        <v>0</v>
      </c>
      <c r="EZ204">
        <v>0</v>
      </c>
      <c r="FA204">
        <v>0</v>
      </c>
      <c r="FB204">
        <v>189.66543249439599</v>
      </c>
      <c r="FC204">
        <v>319.66543249439599</v>
      </c>
      <c r="FD204">
        <v>8303.7338843418893</v>
      </c>
      <c r="FE204">
        <v>4982.2403306051301</v>
      </c>
      <c r="FF204">
        <v>2.11075558092303E-4</v>
      </c>
      <c r="FG204">
        <v>1.2664533485538199E-4</v>
      </c>
      <c r="FH204">
        <v>163.577737496499</v>
      </c>
      <c r="FI204">
        <v>218.62059300640499</v>
      </c>
      <c r="FJ204">
        <v>0.134699921004788</v>
      </c>
      <c r="FK204">
        <v>2.8921652473424801</v>
      </c>
      <c r="FL204">
        <v>7.3765354861819996E-2</v>
      </c>
      <c r="FM204">
        <v>3.5697078523752097E-2</v>
      </c>
      <c r="FN204">
        <v>6.2717550280722303E-2</v>
      </c>
      <c r="FO204">
        <v>2.4649273942654398E-2</v>
      </c>
      <c r="FP204">
        <v>0.59778782785859197</v>
      </c>
      <c r="FQ204">
        <v>3.2832142535813097E-2</v>
      </c>
      <c r="FR204">
        <v>7.0900418873881002E-2</v>
      </c>
      <c r="FS204">
        <v>4.3879947116910803E-2</v>
      </c>
      <c r="FT204">
        <v>8.1948223454978694E-2</v>
      </c>
      <c r="FU204">
        <v>0.89078997107069702</v>
      </c>
      <c r="FV204">
        <v>1.9236448555352399</v>
      </c>
      <c r="FW204">
        <v>1.1905350612571399</v>
      </c>
      <c r="FX204">
        <v>2.2233899457216801</v>
      </c>
      <c r="FY204">
        <v>-0.491190330460959</v>
      </c>
      <c r="FZ204">
        <v>-13.326800707251399</v>
      </c>
      <c r="GA204">
        <v>0</v>
      </c>
    </row>
    <row r="205" spans="1:183">
      <c r="A205">
        <v>114225</v>
      </c>
      <c r="B205" t="s">
        <v>1202</v>
      </c>
      <c r="C205" t="s">
        <v>1388</v>
      </c>
      <c r="D205" t="s">
        <v>2787</v>
      </c>
      <c r="E205">
        <v>1630</v>
      </c>
      <c r="F205">
        <v>1630</v>
      </c>
      <c r="G205">
        <v>0</v>
      </c>
      <c r="H205">
        <v>-9.7099999999999997E-4</v>
      </c>
      <c r="I205">
        <v>-14.5</v>
      </c>
      <c r="J205">
        <v>978</v>
      </c>
      <c r="K205">
        <v>978</v>
      </c>
      <c r="L205">
        <v>0</v>
      </c>
      <c r="M205">
        <v>-5.8259999999999996E-4</v>
      </c>
      <c r="N205">
        <v>-8.6999999999999993</v>
      </c>
      <c r="O205">
        <v>11410</v>
      </c>
      <c r="P205">
        <v>11410</v>
      </c>
      <c r="Q205">
        <v>0</v>
      </c>
      <c r="R205">
        <v>-101.5</v>
      </c>
      <c r="S205">
        <v>6846</v>
      </c>
      <c r="T205">
        <v>6846</v>
      </c>
      <c r="U205">
        <v>0</v>
      </c>
      <c r="V205">
        <v>-60.9</v>
      </c>
      <c r="W205">
        <v>1630</v>
      </c>
      <c r="X205">
        <v>1630</v>
      </c>
      <c r="Y205">
        <v>0</v>
      </c>
      <c r="Z205">
        <v>-9.7099999999999997E-4</v>
      </c>
      <c r="AA205">
        <v>-14.5</v>
      </c>
      <c r="AB205">
        <v>978</v>
      </c>
      <c r="AC205">
        <v>978</v>
      </c>
      <c r="AD205">
        <v>0</v>
      </c>
      <c r="AE205">
        <v>-5.8259999999999996E-4</v>
      </c>
      <c r="AF205">
        <v>-8.6999999999999993</v>
      </c>
      <c r="AG205">
        <v>2.03293833099305E-3</v>
      </c>
      <c r="AH205">
        <v>514.62179672438197</v>
      </c>
      <c r="AI205">
        <v>646.89823802226294</v>
      </c>
      <c r="AJ205">
        <v>648.42440580284097</v>
      </c>
      <c r="AK205">
        <v>-134.79819606594901</v>
      </c>
      <c r="AL205">
        <v>-190.250814816081</v>
      </c>
      <c r="AM205">
        <v>-190.250814816081</v>
      </c>
      <c r="AN205">
        <v>0</v>
      </c>
      <c r="AO205">
        <v>0</v>
      </c>
      <c r="AP205">
        <v>0</v>
      </c>
      <c r="AQ205">
        <v>0</v>
      </c>
      <c r="AR205">
        <v>857.70299454063695</v>
      </c>
      <c r="AS205">
        <v>1078.1637300371101</v>
      </c>
      <c r="AT205">
        <v>1080.7073430047301</v>
      </c>
      <c r="AU205">
        <v>-224.66366010991601</v>
      </c>
      <c r="AV205">
        <v>-317.08469136013599</v>
      </c>
      <c r="AW205">
        <v>-317.08469136013599</v>
      </c>
      <c r="AX205">
        <v>0</v>
      </c>
      <c r="AY205">
        <v>0</v>
      </c>
      <c r="AZ205">
        <v>0</v>
      </c>
      <c r="BA205">
        <v>0</v>
      </c>
      <c r="BB205">
        <v>484.70923451522401</v>
      </c>
      <c r="BC205">
        <v>372.71904409562501</v>
      </c>
      <c r="BD205">
        <v>3089.23716246293</v>
      </c>
      <c r="BE205">
        <v>537.62888631891599</v>
      </c>
      <c r="BF205">
        <v>300.926638811136</v>
      </c>
      <c r="BG205">
        <v>188.936448391537</v>
      </c>
      <c r="BH205">
        <v>2905.45456675884</v>
      </c>
      <c r="BI205">
        <v>461.30666796042198</v>
      </c>
      <c r="BJ205">
        <v>461.68025472862797</v>
      </c>
      <c r="BK205">
        <v>510.40580293735798</v>
      </c>
      <c r="BL205">
        <v>306.82679297460299</v>
      </c>
      <c r="BM205">
        <v>510.712568614639</v>
      </c>
      <c r="BN205">
        <v>306.82679297460299</v>
      </c>
      <c r="BO205">
        <v>0.78361123249138898</v>
      </c>
      <c r="BP205">
        <v>1.01906142622802</v>
      </c>
      <c r="BQ205">
        <v>0.122950612297961</v>
      </c>
      <c r="BR205">
        <v>1.26218005211833</v>
      </c>
      <c r="BS205">
        <v>2.01032465621094</v>
      </c>
      <c r="BT205">
        <v>0.13072777148332501</v>
      </c>
      <c r="BU205">
        <v>0.98989989723140104</v>
      </c>
      <c r="BV205">
        <v>0.992404562018944</v>
      </c>
      <c r="BW205">
        <v>1.4882905719513899</v>
      </c>
      <c r="BX205">
        <v>1.49326460882014</v>
      </c>
      <c r="BY205">
        <v>2803.4425935444001</v>
      </c>
      <c r="BZ205">
        <v>0</v>
      </c>
      <c r="CA205">
        <v>-86.924475177091495</v>
      </c>
      <c r="CB205">
        <v>0</v>
      </c>
      <c r="CC205">
        <v>1.5469039599644201E-3</v>
      </c>
      <c r="CD205">
        <v>1</v>
      </c>
      <c r="CE205">
        <v>183.78259570408801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379.82360065843301</v>
      </c>
      <c r="CY205">
        <v>633.03933443072106</v>
      </c>
      <c r="CZ205">
        <v>0</v>
      </c>
      <c r="DA205">
        <v>0</v>
      </c>
      <c r="DB205">
        <v>0</v>
      </c>
      <c r="DC205">
        <v>0</v>
      </c>
      <c r="DD205">
        <v>9.7508501253602803E-2</v>
      </c>
      <c r="DE205">
        <v>-4.6197000000000002E-2</v>
      </c>
      <c r="DF205">
        <v>0.162514168756005</v>
      </c>
      <c r="DG205">
        <v>-7.6994999999999994E-2</v>
      </c>
      <c r="DH205">
        <v>0.77945090635757996</v>
      </c>
      <c r="DI205">
        <v>-0.32337900000000003</v>
      </c>
      <c r="DJ205">
        <v>1.2990848439292999</v>
      </c>
      <c r="DK205">
        <v>-0.53896500000000003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200</v>
      </c>
      <c r="EB205">
        <v>200</v>
      </c>
      <c r="EC205">
        <v>397.58</v>
      </c>
      <c r="ED205">
        <v>0</v>
      </c>
      <c r="EE205">
        <v>0</v>
      </c>
      <c r="EF205">
        <v>197.58</v>
      </c>
      <c r="EG205">
        <v>197.58</v>
      </c>
      <c r="EH205">
        <v>118.548</v>
      </c>
      <c r="EI205">
        <v>118.548</v>
      </c>
      <c r="EJ205">
        <v>188.936448391537</v>
      </c>
      <c r="EK205">
        <v>375.586765757536</v>
      </c>
      <c r="EL205">
        <v>0</v>
      </c>
      <c r="EM205">
        <v>0</v>
      </c>
      <c r="EN205">
        <v>186.650317365999</v>
      </c>
      <c r="EO205">
        <v>186.650317365999</v>
      </c>
      <c r="EP205">
        <v>111.990190419599</v>
      </c>
      <c r="EQ205">
        <v>111.990190419599</v>
      </c>
      <c r="ER205">
        <v>12.8375205821975</v>
      </c>
      <c r="ES205">
        <v>0</v>
      </c>
      <c r="ET205">
        <v>0</v>
      </c>
      <c r="EU205">
        <v>19.2562808802573</v>
      </c>
      <c r="EV205">
        <v>0</v>
      </c>
      <c r="EW205">
        <v>0</v>
      </c>
      <c r="EX205">
        <v>151.68879424163299</v>
      </c>
      <c r="EY205">
        <v>0</v>
      </c>
      <c r="EZ205">
        <v>0</v>
      </c>
      <c r="FA205">
        <v>0</v>
      </c>
      <c r="FB205">
        <v>183.78259570408801</v>
      </c>
      <c r="FC205">
        <v>383.78259570408801</v>
      </c>
      <c r="FD205">
        <v>8732.3136977272698</v>
      </c>
      <c r="FE205">
        <v>5239.3882186363599</v>
      </c>
      <c r="FF205">
        <v>-77.680091176101499</v>
      </c>
      <c r="FG205">
        <v>-46.608054705660898</v>
      </c>
      <c r="FH205">
        <v>-104.885633856792</v>
      </c>
      <c r="FI205">
        <v>7.1045565628078302</v>
      </c>
      <c r="FJ205">
        <v>0.12346827740713399</v>
      </c>
      <c r="FK205">
        <v>2.8921652473424801</v>
      </c>
      <c r="FL205">
        <v>9.2512563354463104E-2</v>
      </c>
      <c r="FM205">
        <v>5.7435453578482398E-2</v>
      </c>
      <c r="FN205">
        <v>7.1137894071272106E-2</v>
      </c>
      <c r="FO205">
        <v>3.6060784295291401E-2</v>
      </c>
      <c r="FP205">
        <v>0.58961791597625801</v>
      </c>
      <c r="FQ205">
        <v>5.7091707964604804E-3</v>
      </c>
      <c r="FR205">
        <v>4.0786280572441297E-2</v>
      </c>
      <c r="FS205">
        <v>2.7083840079651499E-2</v>
      </c>
      <c r="FT205">
        <v>6.2160949855632197E-2</v>
      </c>
      <c r="FU205">
        <v>2.8921652473424801</v>
      </c>
      <c r="FV205">
        <v>2.8921652473424801</v>
      </c>
      <c r="FW205">
        <v>2.8921652473424801</v>
      </c>
      <c r="FX205">
        <v>2.8921652473424801</v>
      </c>
      <c r="FY205">
        <v>-0.49139618182533501</v>
      </c>
      <c r="FZ205">
        <v>2.8921652473424801</v>
      </c>
      <c r="GA205">
        <v>0</v>
      </c>
    </row>
    <row r="206" spans="1:183">
      <c r="A206">
        <v>114225</v>
      </c>
      <c r="B206" t="s">
        <v>1202</v>
      </c>
      <c r="C206" t="s">
        <v>1388</v>
      </c>
      <c r="D206" t="s">
        <v>2786</v>
      </c>
      <c r="E206">
        <v>1570</v>
      </c>
      <c r="F206">
        <v>1570</v>
      </c>
      <c r="G206">
        <v>0</v>
      </c>
      <c r="H206">
        <v>-9.7099999999999997E-4</v>
      </c>
      <c r="I206" s="618">
        <v>-1.66E-5</v>
      </c>
      <c r="J206">
        <v>942</v>
      </c>
      <c r="K206">
        <v>942</v>
      </c>
      <c r="L206">
        <v>0</v>
      </c>
      <c r="M206">
        <v>-5.8259999999999996E-4</v>
      </c>
      <c r="N206" s="618">
        <v>-9.9599999999999995E-6</v>
      </c>
      <c r="O206">
        <v>10990</v>
      </c>
      <c r="P206">
        <v>10990</v>
      </c>
      <c r="Q206">
        <v>0</v>
      </c>
      <c r="R206">
        <v>-1.1620000000000001E-4</v>
      </c>
      <c r="S206">
        <v>6594</v>
      </c>
      <c r="T206">
        <v>6594</v>
      </c>
      <c r="U206">
        <v>0</v>
      </c>
      <c r="V206" s="618">
        <v>-6.9720000000000003E-5</v>
      </c>
      <c r="W206">
        <v>1570</v>
      </c>
      <c r="X206">
        <v>1570</v>
      </c>
      <c r="Y206">
        <v>0</v>
      </c>
      <c r="Z206">
        <v>-9.7099999999999997E-4</v>
      </c>
      <c r="AA206" s="618">
        <v>-1.66E-5</v>
      </c>
      <c r="AB206">
        <v>942</v>
      </c>
      <c r="AC206">
        <v>942</v>
      </c>
      <c r="AD206">
        <v>0</v>
      </c>
      <c r="AE206">
        <v>-5.8259999999999996E-4</v>
      </c>
      <c r="AF206" s="618">
        <v>-9.9599999999999995E-6</v>
      </c>
      <c r="AG206">
        <v>1.9581062451896301E-3</v>
      </c>
      <c r="AH206">
        <v>537.94718100736702</v>
      </c>
      <c r="AI206">
        <v>679.76682901047104</v>
      </c>
      <c r="AJ206">
        <v>681.31272811542703</v>
      </c>
      <c r="AK206">
        <v>-1.5432069342722501E-4</v>
      </c>
      <c r="AL206">
        <v>-2.1780438109979001E-4</v>
      </c>
      <c r="AM206">
        <v>-2.1780438109979001E-4</v>
      </c>
      <c r="AN206">
        <v>0</v>
      </c>
      <c r="AO206">
        <v>0</v>
      </c>
      <c r="AP206">
        <v>0</v>
      </c>
      <c r="AQ206">
        <v>0</v>
      </c>
      <c r="AR206">
        <v>896.57863501227905</v>
      </c>
      <c r="AS206">
        <v>1132.9447150174501</v>
      </c>
      <c r="AT206">
        <v>1135.52121352571</v>
      </c>
      <c r="AU206">
        <v>-2.5720115571204198E-4</v>
      </c>
      <c r="AV206">
        <v>-3.6300730183298302E-4</v>
      </c>
      <c r="AW206">
        <v>-3.6300730183298302E-4</v>
      </c>
      <c r="AX206">
        <v>0</v>
      </c>
      <c r="AY206">
        <v>0</v>
      </c>
      <c r="AZ206">
        <v>0</v>
      </c>
      <c r="BA206">
        <v>0</v>
      </c>
      <c r="BB206">
        <v>493.03923471461002</v>
      </c>
      <c r="BC206">
        <v>381.04904429501102</v>
      </c>
      <c r="BD206">
        <v>3081.2973324285299</v>
      </c>
      <c r="BE206">
        <v>544.97349308874595</v>
      </c>
      <c r="BF206">
        <v>300.926638811136</v>
      </c>
      <c r="BG206">
        <v>188.936448391537</v>
      </c>
      <c r="BH206">
        <v>2889.1847365250601</v>
      </c>
      <c r="BI206">
        <v>469.15571674179103</v>
      </c>
      <c r="BJ206">
        <v>469.53447877665798</v>
      </c>
      <c r="BK206">
        <v>516.88173326378501</v>
      </c>
      <c r="BL206">
        <v>306.82679297460299</v>
      </c>
      <c r="BM206">
        <v>517.19269450985303</v>
      </c>
      <c r="BN206">
        <v>306.82679297460299</v>
      </c>
      <c r="BO206">
        <v>1.0910836071657799</v>
      </c>
      <c r="BP206">
        <v>1.41175272511691</v>
      </c>
      <c r="BQ206">
        <v>0.17458458845407501</v>
      </c>
      <c r="BR206">
        <v>1.7876351153621</v>
      </c>
      <c r="BS206">
        <v>2.8472379536418302</v>
      </c>
      <c r="BT206">
        <v>0.186193364476127</v>
      </c>
      <c r="BU206">
        <v>1.4489146928166099</v>
      </c>
      <c r="BV206">
        <v>1.4510382966681401</v>
      </c>
      <c r="BW206">
        <v>2.2154734422503801</v>
      </c>
      <c r="BX206">
        <v>2.2205117868159601</v>
      </c>
      <c r="BY206">
        <v>2700.2483876470601</v>
      </c>
      <c r="BZ206">
        <v>0</v>
      </c>
      <c r="CA206" s="618">
        <v>-9.9513537099290899E-5</v>
      </c>
      <c r="CB206">
        <v>0</v>
      </c>
      <c r="CC206">
        <v>1.61701783688279E-3</v>
      </c>
      <c r="CD206">
        <v>1</v>
      </c>
      <c r="CE206">
        <v>192.11259590347399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537.94702668667401</v>
      </c>
      <c r="CY206">
        <v>896.578377811123</v>
      </c>
      <c r="CZ206">
        <v>0</v>
      </c>
      <c r="DA206">
        <v>0</v>
      </c>
      <c r="DB206">
        <v>0</v>
      </c>
      <c r="DC206">
        <v>0</v>
      </c>
      <c r="DD206">
        <v>0.11359598009114</v>
      </c>
      <c r="DE206" s="618">
        <v>-5.2887600000000002E-8</v>
      </c>
      <c r="DF206">
        <v>0.18932663348523401</v>
      </c>
      <c r="DG206" s="618">
        <v>-8.8146000000000001E-8</v>
      </c>
      <c r="DH206">
        <v>0.89507055536554803</v>
      </c>
      <c r="DI206" s="618">
        <v>-3.7021319999999999E-7</v>
      </c>
      <c r="DJ206">
        <v>1.49178425894258</v>
      </c>
      <c r="DK206" s="618">
        <v>-6.1702199999999995E-7</v>
      </c>
      <c r="DL206">
        <v>3.9100724400000002E-2</v>
      </c>
      <c r="DM206">
        <v>0</v>
      </c>
      <c r="DN206">
        <v>6.5167874000000001E-2</v>
      </c>
      <c r="DO206">
        <v>0</v>
      </c>
      <c r="DP206">
        <v>0.27370507080000001</v>
      </c>
      <c r="DQ206">
        <v>0</v>
      </c>
      <c r="DR206">
        <v>0.45617511799999999</v>
      </c>
      <c r="DS206">
        <v>0</v>
      </c>
      <c r="DT206">
        <v>3.9100724400000002E-2</v>
      </c>
      <c r="DU206">
        <v>6.5167874000000001E-2</v>
      </c>
      <c r="DV206">
        <v>0.27370507080000001</v>
      </c>
      <c r="DW206">
        <v>0.45617511799999999</v>
      </c>
      <c r="DX206">
        <v>0</v>
      </c>
      <c r="DY206">
        <v>0</v>
      </c>
      <c r="DZ206">
        <v>0</v>
      </c>
      <c r="EA206">
        <v>200</v>
      </c>
      <c r="EB206">
        <v>200</v>
      </c>
      <c r="EC206">
        <v>397.58</v>
      </c>
      <c r="ED206">
        <v>0</v>
      </c>
      <c r="EE206">
        <v>0</v>
      </c>
      <c r="EF206">
        <v>197.58</v>
      </c>
      <c r="EG206">
        <v>197.58</v>
      </c>
      <c r="EH206">
        <v>118.548</v>
      </c>
      <c r="EI206">
        <v>118.548</v>
      </c>
      <c r="EJ206">
        <v>188.936448391537</v>
      </c>
      <c r="EK206">
        <v>375.586765757536</v>
      </c>
      <c r="EL206">
        <v>0</v>
      </c>
      <c r="EM206">
        <v>0</v>
      </c>
      <c r="EN206">
        <v>186.650317365999</v>
      </c>
      <c r="EO206">
        <v>186.650317365999</v>
      </c>
      <c r="EP206">
        <v>111.990190419599</v>
      </c>
      <c r="EQ206">
        <v>111.990190419599</v>
      </c>
      <c r="ER206">
        <v>13.4193849780051</v>
      </c>
      <c r="ES206">
        <v>0</v>
      </c>
      <c r="ET206">
        <v>0</v>
      </c>
      <c r="EU206">
        <v>20.129077474284301</v>
      </c>
      <c r="EV206">
        <v>0</v>
      </c>
      <c r="EW206">
        <v>0</v>
      </c>
      <c r="EX206">
        <v>158.56413345118401</v>
      </c>
      <c r="EY206">
        <v>0</v>
      </c>
      <c r="EZ206">
        <v>0</v>
      </c>
      <c r="FA206">
        <v>0</v>
      </c>
      <c r="FB206">
        <v>192.11259590347399</v>
      </c>
      <c r="FC206">
        <v>392.11259590347402</v>
      </c>
      <c r="FD206">
        <v>8410.8788376882294</v>
      </c>
      <c r="FE206">
        <v>5046.5273026129398</v>
      </c>
      <c r="FF206" s="618">
        <v>-8.8930311277467903E-5</v>
      </c>
      <c r="FG206" s="618">
        <v>-5.33581867664808E-5</v>
      </c>
      <c r="FH206">
        <v>44.907791972063798</v>
      </c>
      <c r="FI206">
        <v>156.89798239166299</v>
      </c>
      <c r="FJ206">
        <v>0.134699921004788</v>
      </c>
      <c r="FK206">
        <v>2.8921652473424801</v>
      </c>
      <c r="FL206">
        <v>9.7698715403625999E-2</v>
      </c>
      <c r="FM206">
        <v>5.9630439065558101E-2</v>
      </c>
      <c r="FN206">
        <v>7.5507179778402295E-2</v>
      </c>
      <c r="FO206">
        <v>3.7438903440334299E-2</v>
      </c>
      <c r="FP206">
        <v>0.61057775925102598</v>
      </c>
      <c r="FQ206">
        <v>8.8987819940071107E-3</v>
      </c>
      <c r="FR206">
        <v>4.6967058332074998E-2</v>
      </c>
      <c r="FS206">
        <v>3.1090317619230898E-2</v>
      </c>
      <c r="FT206">
        <v>6.91585939572988E-2</v>
      </c>
      <c r="FU206">
        <v>2.8921652473424801</v>
      </c>
      <c r="FV206">
        <v>2.8921652473424801</v>
      </c>
      <c r="FW206">
        <v>2.8921652473424801</v>
      </c>
      <c r="FX206">
        <v>2.8921652473424801</v>
      </c>
      <c r="FY206">
        <v>-0.50398026185339295</v>
      </c>
      <c r="FZ206">
        <v>2.8921652473424801</v>
      </c>
      <c r="GA206">
        <v>0</v>
      </c>
    </row>
    <row r="207" spans="1:183">
      <c r="A207">
        <v>114225</v>
      </c>
      <c r="B207" t="s">
        <v>1202</v>
      </c>
      <c r="C207" t="s">
        <v>1388</v>
      </c>
      <c r="D207" t="s">
        <v>2785</v>
      </c>
      <c r="E207">
        <v>1670</v>
      </c>
      <c r="F207">
        <v>1670</v>
      </c>
      <c r="G207">
        <v>0</v>
      </c>
      <c r="H207">
        <v>-9.7099999999999997E-4</v>
      </c>
      <c r="I207">
        <v>-14.9</v>
      </c>
      <c r="J207">
        <v>1002</v>
      </c>
      <c r="K207">
        <v>1002</v>
      </c>
      <c r="L207">
        <v>0</v>
      </c>
      <c r="M207">
        <v>-5.8259999999999996E-4</v>
      </c>
      <c r="N207">
        <v>-8.94</v>
      </c>
      <c r="O207">
        <v>11690</v>
      </c>
      <c r="P207">
        <v>11690</v>
      </c>
      <c r="Q207">
        <v>0</v>
      </c>
      <c r="R207">
        <v>-104.3</v>
      </c>
      <c r="S207">
        <v>7014</v>
      </c>
      <c r="T207">
        <v>7014</v>
      </c>
      <c r="U207">
        <v>0</v>
      </c>
      <c r="V207">
        <v>-62.58</v>
      </c>
      <c r="W207">
        <v>1670</v>
      </c>
      <c r="X207">
        <v>1670</v>
      </c>
      <c r="Y207">
        <v>0</v>
      </c>
      <c r="Z207">
        <v>-9.7099999999999997E-4</v>
      </c>
      <c r="AA207">
        <v>-14.9</v>
      </c>
      <c r="AB207">
        <v>1002</v>
      </c>
      <c r="AC207">
        <v>1002</v>
      </c>
      <c r="AD207">
        <v>0</v>
      </c>
      <c r="AE207">
        <v>-5.8259999999999996E-4</v>
      </c>
      <c r="AF207">
        <v>-8.94</v>
      </c>
      <c r="AG207">
        <v>2.0828263881953299E-3</v>
      </c>
      <c r="AH207">
        <v>527.25055247221997</v>
      </c>
      <c r="AI207">
        <v>662.77304140931301</v>
      </c>
      <c r="AJ207">
        <v>664.33666115996505</v>
      </c>
      <c r="AK207">
        <v>-138.51676699190699</v>
      </c>
      <c r="AL207">
        <v>-195.499113155835</v>
      </c>
      <c r="AM207">
        <v>-195.499113155835</v>
      </c>
      <c r="AN207">
        <v>0</v>
      </c>
      <c r="AO207">
        <v>0</v>
      </c>
      <c r="AP207">
        <v>0</v>
      </c>
      <c r="AQ207">
        <v>0</v>
      </c>
      <c r="AR207">
        <v>878.75092078703301</v>
      </c>
      <c r="AS207">
        <v>1104.6217356821901</v>
      </c>
      <c r="AT207">
        <v>1107.22776859994</v>
      </c>
      <c r="AU207">
        <v>-230.86127831984501</v>
      </c>
      <c r="AV207">
        <v>-325.83185525972601</v>
      </c>
      <c r="AW207">
        <v>-325.83185525972601</v>
      </c>
      <c r="AX207">
        <v>0</v>
      </c>
      <c r="AY207">
        <v>0</v>
      </c>
      <c r="AZ207">
        <v>0</v>
      </c>
      <c r="BA207">
        <v>0</v>
      </c>
      <c r="BB207">
        <v>728.208729163214</v>
      </c>
      <c r="BC207">
        <v>660.63371903149698</v>
      </c>
      <c r="BD207">
        <v>3443.5500581070901</v>
      </c>
      <c r="BE207">
        <v>750.98475218252497</v>
      </c>
      <c r="BF207">
        <v>539.91613111055904</v>
      </c>
      <c r="BG207">
        <v>472.34112097884201</v>
      </c>
      <c r="BH207">
        <v>3255.2574600544299</v>
      </c>
      <c r="BI207">
        <v>708.77285352418801</v>
      </c>
      <c r="BJ207">
        <v>709.15560806584699</v>
      </c>
      <c r="BK207">
        <v>727.01812806161604</v>
      </c>
      <c r="BL207">
        <v>550.50206136080305</v>
      </c>
      <c r="BM207">
        <v>727.33242173097904</v>
      </c>
      <c r="BN207">
        <v>550.50206136080305</v>
      </c>
      <c r="BO207">
        <v>0.53382192483054702</v>
      </c>
      <c r="BP207">
        <v>0.58842558937228495</v>
      </c>
      <c r="BQ207">
        <v>0.112887508217029</v>
      </c>
      <c r="BR207">
        <v>0.71998920402826805</v>
      </c>
      <c r="BS207">
        <v>0.82299373951336796</v>
      </c>
      <c r="BT207">
        <v>0.119417216687313</v>
      </c>
      <c r="BU207">
        <v>0.65927176235669804</v>
      </c>
      <c r="BV207">
        <v>0.66112083535916599</v>
      </c>
      <c r="BW207">
        <v>0.84881412995695005</v>
      </c>
      <c r="BX207">
        <v>0.85165448217431905</v>
      </c>
      <c r="BY207">
        <v>2872.2387308092898</v>
      </c>
      <c r="BZ207">
        <v>0</v>
      </c>
      <c r="CA207">
        <v>-89.322391733700897</v>
      </c>
      <c r="CB207">
        <v>0</v>
      </c>
      <c r="CC207">
        <v>1.5848647933377801E-3</v>
      </c>
      <c r="CD207">
        <v>1</v>
      </c>
      <c r="CE207">
        <v>188.29259805265499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388.73378548031297</v>
      </c>
      <c r="CY207">
        <v>647.88964246718899</v>
      </c>
      <c r="CZ207">
        <v>0</v>
      </c>
      <c r="DA207">
        <v>0</v>
      </c>
      <c r="DB207">
        <v>0</v>
      </c>
      <c r="DC207">
        <v>0</v>
      </c>
      <c r="DD207">
        <v>9.9901347910132901E-2</v>
      </c>
      <c r="DE207">
        <v>-4.7471399999999997E-2</v>
      </c>
      <c r="DF207">
        <v>0.166502246516888</v>
      </c>
      <c r="DG207">
        <v>-7.9118999999999995E-2</v>
      </c>
      <c r="DH207">
        <v>0.79857853596144701</v>
      </c>
      <c r="DI207">
        <v>-0.33229979999999998</v>
      </c>
      <c r="DJ207">
        <v>1.33096422660241</v>
      </c>
      <c r="DK207">
        <v>-0.55383300000000002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500</v>
      </c>
      <c r="EB207">
        <v>500</v>
      </c>
      <c r="EC207">
        <v>619.22</v>
      </c>
      <c r="ED207">
        <v>0</v>
      </c>
      <c r="EE207">
        <v>0</v>
      </c>
      <c r="EF207">
        <v>119.22</v>
      </c>
      <c r="EG207">
        <v>119.22</v>
      </c>
      <c r="EH207">
        <v>71.531999999999996</v>
      </c>
      <c r="EI207">
        <v>71.531999999999996</v>
      </c>
      <c r="EJ207">
        <v>472.34112097884201</v>
      </c>
      <c r="EK207">
        <v>584.96613786503701</v>
      </c>
      <c r="EL207">
        <v>0</v>
      </c>
      <c r="EM207">
        <v>0</v>
      </c>
      <c r="EN207">
        <v>112.625016886195</v>
      </c>
      <c r="EO207">
        <v>112.625016886195</v>
      </c>
      <c r="EP207">
        <v>67.575010131716994</v>
      </c>
      <c r="EQ207">
        <v>67.575010131716994</v>
      </c>
      <c r="ER207">
        <v>13.1525517621287</v>
      </c>
      <c r="ES207">
        <v>0</v>
      </c>
      <c r="ET207">
        <v>0</v>
      </c>
      <c r="EU207">
        <v>19.728827650324899</v>
      </c>
      <c r="EV207">
        <v>0</v>
      </c>
      <c r="EW207">
        <v>0</v>
      </c>
      <c r="EX207">
        <v>155.41121864020101</v>
      </c>
      <c r="EY207">
        <v>0</v>
      </c>
      <c r="EZ207">
        <v>0</v>
      </c>
      <c r="FA207">
        <v>0</v>
      </c>
      <c r="FB207">
        <v>188.29259805265499</v>
      </c>
      <c r="FC207">
        <v>688.29259805265497</v>
      </c>
      <c r="FD207">
        <v>8946.60360441997</v>
      </c>
      <c r="FE207">
        <v>5367.9621626519802</v>
      </c>
      <c r="FF207">
        <v>-79.822990243028499</v>
      </c>
      <c r="FG207">
        <v>-47.893794145817097</v>
      </c>
      <c r="FH207">
        <v>-339.47494368290103</v>
      </c>
      <c r="FI207">
        <v>-271.89993355118298</v>
      </c>
      <c r="FJ207">
        <v>0.12346827740713399</v>
      </c>
      <c r="FK207">
        <v>2.8921652473424801</v>
      </c>
      <c r="FL207">
        <v>0.13565832006599901</v>
      </c>
      <c r="FM207">
        <v>0.100581210290018</v>
      </c>
      <c r="FN207">
        <v>0.123069742113294</v>
      </c>
      <c r="FO207">
        <v>8.7992632337312804E-2</v>
      </c>
      <c r="FP207">
        <v>0.64150043419937997</v>
      </c>
      <c r="FQ207">
        <v>-3.7436585915075198E-2</v>
      </c>
      <c r="FR207">
        <v>-2.35947613909445E-3</v>
      </c>
      <c r="FS207">
        <v>-2.4848007962369901E-2</v>
      </c>
      <c r="FT207">
        <v>1.02291018136109E-2</v>
      </c>
      <c r="FU207">
        <v>2.8921652473424801</v>
      </c>
      <c r="FV207">
        <v>2.8921652473424801</v>
      </c>
      <c r="FW207">
        <v>2.8921652473424801</v>
      </c>
      <c r="FX207">
        <v>2.8921652473424801</v>
      </c>
      <c r="FY207">
        <v>-0.54327870004845602</v>
      </c>
      <c r="FZ207">
        <v>2.8921652473424801</v>
      </c>
      <c r="GA207">
        <v>0</v>
      </c>
    </row>
    <row r="208" spans="1:183">
      <c r="A208">
        <v>114225</v>
      </c>
      <c r="B208" t="s">
        <v>1202</v>
      </c>
      <c r="C208" t="s">
        <v>1388</v>
      </c>
      <c r="D208" t="s">
        <v>2784</v>
      </c>
      <c r="E208">
        <v>1600</v>
      </c>
      <c r="F208">
        <v>1600</v>
      </c>
      <c r="G208">
        <v>0</v>
      </c>
      <c r="H208">
        <v>-9.7099999999999997E-4</v>
      </c>
      <c r="I208" s="618">
        <v>3.5200000000000002E-5</v>
      </c>
      <c r="J208">
        <v>960</v>
      </c>
      <c r="K208">
        <v>960</v>
      </c>
      <c r="L208">
        <v>0</v>
      </c>
      <c r="M208">
        <v>-5.8259999999999996E-4</v>
      </c>
      <c r="N208" s="618">
        <v>2.1120000000000001E-5</v>
      </c>
      <c r="O208">
        <v>11200</v>
      </c>
      <c r="P208">
        <v>11200</v>
      </c>
      <c r="Q208">
        <v>0</v>
      </c>
      <c r="R208">
        <v>2.4640000000000003E-4</v>
      </c>
      <c r="S208">
        <v>6720</v>
      </c>
      <c r="T208">
        <v>6720</v>
      </c>
      <c r="U208">
        <v>0</v>
      </c>
      <c r="V208">
        <v>1.4783999999999999E-4</v>
      </c>
      <c r="W208">
        <v>1600</v>
      </c>
      <c r="X208">
        <v>1600</v>
      </c>
      <c r="Y208">
        <v>0</v>
      </c>
      <c r="Z208">
        <v>-9.7099999999999997E-4</v>
      </c>
      <c r="AA208" s="618">
        <v>3.5200000000000002E-5</v>
      </c>
      <c r="AB208">
        <v>960</v>
      </c>
      <c r="AC208">
        <v>960</v>
      </c>
      <c r="AD208">
        <v>0</v>
      </c>
      <c r="AE208">
        <v>-5.8259999999999996E-4</v>
      </c>
      <c r="AF208" s="618">
        <v>2.1120000000000001E-5</v>
      </c>
      <c r="AG208">
        <v>1.99552357471719E-3</v>
      </c>
      <c r="AH208">
        <v>548.22642650432294</v>
      </c>
      <c r="AI208">
        <v>692.75600408710397</v>
      </c>
      <c r="AJ208">
        <v>694.33144266540296</v>
      </c>
      <c r="AK208">
        <v>3.2723424148423601E-4</v>
      </c>
      <c r="AL208">
        <v>4.6185025389834899E-4</v>
      </c>
      <c r="AM208">
        <v>4.6185025389834899E-4</v>
      </c>
      <c r="AN208">
        <v>0</v>
      </c>
      <c r="AO208">
        <v>0</v>
      </c>
      <c r="AP208">
        <v>0</v>
      </c>
      <c r="AQ208">
        <v>0</v>
      </c>
      <c r="AR208">
        <v>913.71071084053904</v>
      </c>
      <c r="AS208">
        <v>1154.59334014517</v>
      </c>
      <c r="AT208">
        <v>1157.21907110901</v>
      </c>
      <c r="AU208">
        <v>5.4539040247372696E-4</v>
      </c>
      <c r="AV208">
        <v>7.6975042316391497E-4</v>
      </c>
      <c r="AW208">
        <v>7.6975042316391497E-4</v>
      </c>
      <c r="AX208">
        <v>0</v>
      </c>
      <c r="AY208">
        <v>0</v>
      </c>
      <c r="AZ208">
        <v>0</v>
      </c>
      <c r="BA208">
        <v>0</v>
      </c>
      <c r="BB208">
        <v>735.69978519946801</v>
      </c>
      <c r="BC208">
        <v>668.12477506775099</v>
      </c>
      <c r="BD208">
        <v>3419.9704766801401</v>
      </c>
      <c r="BE208">
        <v>757.58965729178396</v>
      </c>
      <c r="BF208">
        <v>539.91613111055904</v>
      </c>
      <c r="BG208">
        <v>472.34112097884201</v>
      </c>
      <c r="BH208">
        <v>3224.1868225912299</v>
      </c>
      <c r="BI208">
        <v>715.93292198704205</v>
      </c>
      <c r="BJ208">
        <v>716.318921519529</v>
      </c>
      <c r="BK208">
        <v>732.92560880093401</v>
      </c>
      <c r="BL208">
        <v>550.50206136080305</v>
      </c>
      <c r="BM208">
        <v>733.24251198596505</v>
      </c>
      <c r="BN208">
        <v>550.50206136080305</v>
      </c>
      <c r="BO208">
        <v>0.74517726492189496</v>
      </c>
      <c r="BP208">
        <v>0.82054546425549302</v>
      </c>
      <c r="BQ208">
        <v>0.160301604202953</v>
      </c>
      <c r="BR208">
        <v>1.01539243254487</v>
      </c>
      <c r="BS208">
        <v>1.1606585355144701</v>
      </c>
      <c r="BT208">
        <v>0.170035666015769</v>
      </c>
      <c r="BU208">
        <v>0.96762761518864304</v>
      </c>
      <c r="BV208">
        <v>0.96930554765015797</v>
      </c>
      <c r="BW208">
        <v>1.25840848665473</v>
      </c>
      <c r="BX208">
        <v>1.26127030805174</v>
      </c>
      <c r="BY208">
        <v>2751.8454905957301</v>
      </c>
      <c r="BZ208">
        <v>0</v>
      </c>
      <c r="CA208">
        <v>2.11016656981629E-4</v>
      </c>
      <c r="CB208">
        <v>0</v>
      </c>
      <c r="CC208">
        <v>1.64791725052178E-3</v>
      </c>
      <c r="CD208">
        <v>0.99999940310420998</v>
      </c>
      <c r="CE208">
        <v>195.783654088909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548.22675373856498</v>
      </c>
      <c r="CY208">
        <v>913.71125623094201</v>
      </c>
      <c r="CZ208">
        <v>0</v>
      </c>
      <c r="DA208">
        <v>0</v>
      </c>
      <c r="DB208">
        <v>0</v>
      </c>
      <c r="DC208">
        <v>0</v>
      </c>
      <c r="DD208">
        <v>0.115766603914538</v>
      </c>
      <c r="DE208" s="618">
        <v>1.121472E-7</v>
      </c>
      <c r="DF208">
        <v>0.19294433985756301</v>
      </c>
      <c r="DG208" s="618">
        <v>1.86912E-7</v>
      </c>
      <c r="DH208">
        <v>0.91217381438527201</v>
      </c>
      <c r="DI208" s="618">
        <v>7.8503039999999995E-7</v>
      </c>
      <c r="DJ208">
        <v>1.5202896906421199</v>
      </c>
      <c r="DK208" s="618">
        <v>1.308384E-6</v>
      </c>
      <c r="DL208">
        <v>3.9847871999999999E-2</v>
      </c>
      <c r="DM208">
        <v>0</v>
      </c>
      <c r="DN208">
        <v>6.6413120000000006E-2</v>
      </c>
      <c r="DO208">
        <v>0</v>
      </c>
      <c r="DP208">
        <v>0.27893510399999999</v>
      </c>
      <c r="DQ208">
        <v>0</v>
      </c>
      <c r="DR208">
        <v>0.46489184</v>
      </c>
      <c r="DS208">
        <v>0</v>
      </c>
      <c r="DT208">
        <v>3.9847871999999999E-2</v>
      </c>
      <c r="DU208">
        <v>6.6413120000000006E-2</v>
      </c>
      <c r="DV208">
        <v>0.27893510399999999</v>
      </c>
      <c r="DW208">
        <v>0.46489184</v>
      </c>
      <c r="DX208">
        <v>0</v>
      </c>
      <c r="DY208">
        <v>0</v>
      </c>
      <c r="DZ208">
        <v>0</v>
      </c>
      <c r="EA208">
        <v>500</v>
      </c>
      <c r="EB208">
        <v>500</v>
      </c>
      <c r="EC208">
        <v>619.22</v>
      </c>
      <c r="ED208">
        <v>0</v>
      </c>
      <c r="EE208">
        <v>0</v>
      </c>
      <c r="EF208">
        <v>119.22</v>
      </c>
      <c r="EG208">
        <v>119.22</v>
      </c>
      <c r="EH208">
        <v>71.531999999999996</v>
      </c>
      <c r="EI208">
        <v>71.531999999999996</v>
      </c>
      <c r="EJ208">
        <v>472.34112097884201</v>
      </c>
      <c r="EK208">
        <v>584.96613786503701</v>
      </c>
      <c r="EL208">
        <v>0</v>
      </c>
      <c r="EM208">
        <v>0</v>
      </c>
      <c r="EN208">
        <v>112.625016886195</v>
      </c>
      <c r="EO208">
        <v>112.625016886195</v>
      </c>
      <c r="EP208">
        <v>67.575010131716994</v>
      </c>
      <c r="EQ208">
        <v>67.575010131716994</v>
      </c>
      <c r="ER208">
        <v>13.675814510047701</v>
      </c>
      <c r="ES208">
        <v>0</v>
      </c>
      <c r="ET208">
        <v>0</v>
      </c>
      <c r="EU208">
        <v>20.513721772487202</v>
      </c>
      <c r="EV208">
        <v>0</v>
      </c>
      <c r="EW208">
        <v>0</v>
      </c>
      <c r="EX208">
        <v>161.59411780637399</v>
      </c>
      <c r="EY208">
        <v>0</v>
      </c>
      <c r="EZ208">
        <v>0</v>
      </c>
      <c r="FA208">
        <v>0</v>
      </c>
      <c r="FB208">
        <v>195.783654088909</v>
      </c>
      <c r="FC208">
        <v>695.78365408890897</v>
      </c>
      <c r="FD208">
        <v>8571.5962677077496</v>
      </c>
      <c r="FE208">
        <v>5142.9577606246503</v>
      </c>
      <c r="FF208">
        <v>1.8857511788957101E-4</v>
      </c>
      <c r="FG208">
        <v>1.13145070733742E-4</v>
      </c>
      <c r="FH208">
        <v>-187.473031460903</v>
      </c>
      <c r="FI208">
        <v>-119.89802132918599</v>
      </c>
      <c r="FJ208">
        <v>0.134699921004788</v>
      </c>
      <c r="FK208">
        <v>2.8921652473424801</v>
      </c>
      <c r="FL208">
        <v>0.143049851915176</v>
      </c>
      <c r="FM208">
        <v>0.10498157557710799</v>
      </c>
      <c r="FN208">
        <v>0.12991053151984999</v>
      </c>
      <c r="FO208">
        <v>9.1842255181782004E-2</v>
      </c>
      <c r="FP208">
        <v>0.66498085236048599</v>
      </c>
      <c r="FQ208">
        <v>-3.6452354517543202E-2</v>
      </c>
      <c r="FR208">
        <v>1.6159218205246901E-3</v>
      </c>
      <c r="FS208">
        <v>-2.3313034122216698E-2</v>
      </c>
      <c r="FT208">
        <v>1.47552422158512E-2</v>
      </c>
      <c r="FU208">
        <v>-0.98901227015161597</v>
      </c>
      <c r="FV208">
        <v>4.3842614176904798E-2</v>
      </c>
      <c r="FW208">
        <v>-0.63252091954377698</v>
      </c>
      <c r="FX208">
        <v>0.40033396478474498</v>
      </c>
      <c r="FY208">
        <v>-0.55838335496285296</v>
      </c>
      <c r="FZ208">
        <v>-15.1498578599304</v>
      </c>
      <c r="GA208">
        <v>0</v>
      </c>
    </row>
    <row r="209" spans="1:183">
      <c r="A209">
        <v>114225</v>
      </c>
      <c r="B209" t="s">
        <v>1202</v>
      </c>
      <c r="C209" t="s">
        <v>1388</v>
      </c>
      <c r="D209" t="s">
        <v>2783</v>
      </c>
      <c r="E209">
        <v>15920</v>
      </c>
      <c r="F209">
        <v>15920</v>
      </c>
      <c r="G209">
        <v>0</v>
      </c>
      <c r="H209">
        <v>6.4</v>
      </c>
      <c r="I209">
        <v>0</v>
      </c>
      <c r="J209">
        <v>9552</v>
      </c>
      <c r="K209">
        <v>9552</v>
      </c>
      <c r="L209">
        <v>0</v>
      </c>
      <c r="M209">
        <v>3.84</v>
      </c>
      <c r="N209">
        <v>0</v>
      </c>
      <c r="O209">
        <v>63680</v>
      </c>
      <c r="P209">
        <v>63680</v>
      </c>
      <c r="Q209">
        <v>0</v>
      </c>
      <c r="R209">
        <v>0</v>
      </c>
      <c r="S209">
        <v>38208</v>
      </c>
      <c r="T209">
        <v>38208</v>
      </c>
      <c r="U209">
        <v>0</v>
      </c>
      <c r="V209">
        <v>0</v>
      </c>
      <c r="W209">
        <v>15920</v>
      </c>
      <c r="X209">
        <v>15920</v>
      </c>
      <c r="Y209">
        <v>0</v>
      </c>
      <c r="Z209">
        <v>6.4</v>
      </c>
      <c r="AA209">
        <v>0</v>
      </c>
      <c r="AB209">
        <v>9552</v>
      </c>
      <c r="AC209">
        <v>9552</v>
      </c>
      <c r="AD209">
        <v>0</v>
      </c>
      <c r="AE209">
        <v>3.84</v>
      </c>
      <c r="AF209">
        <v>0</v>
      </c>
      <c r="AG209">
        <v>1.98554467665088E-2</v>
      </c>
      <c r="AH209">
        <v>3420.4540044197702</v>
      </c>
      <c r="AI209">
        <v>4210.0419676349302</v>
      </c>
      <c r="AJ209">
        <v>4175.6369427809796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5700.7566740329503</v>
      </c>
      <c r="AS209">
        <v>7016.7366127248797</v>
      </c>
      <c r="AT209">
        <v>6959.3949046349599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6962.947381997499</v>
      </c>
      <c r="BC209">
        <v>9723.6584254274203</v>
      </c>
      <c r="BD209">
        <v>26398.6964054571</v>
      </c>
      <c r="BE209">
        <v>21644.641096942501</v>
      </c>
      <c r="BF209">
        <v>15741.4291341893</v>
      </c>
      <c r="BG209">
        <v>8502.1401776191597</v>
      </c>
      <c r="BH209">
        <v>25177.178157648901</v>
      </c>
      <c r="BI209">
        <v>17055.427117541702</v>
      </c>
      <c r="BJ209">
        <v>17047.270003281701</v>
      </c>
      <c r="BK209">
        <v>21800.366340303</v>
      </c>
      <c r="BL209">
        <v>16050.065348689701</v>
      </c>
      <c r="BM209">
        <v>21793.626800096401</v>
      </c>
      <c r="BN209">
        <v>16050.065348689701</v>
      </c>
      <c r="BO209">
        <v>0.20164267019125701</v>
      </c>
      <c r="BP209">
        <v>0.35176616194942301</v>
      </c>
      <c r="BQ209">
        <v>0.12956904961840099</v>
      </c>
      <c r="BR209">
        <v>0.217289928078435</v>
      </c>
      <c r="BS209">
        <v>0.40230505883961998</v>
      </c>
      <c r="BT209">
        <v>0.13585533624945301</v>
      </c>
      <c r="BU209">
        <v>0.24684471040334399</v>
      </c>
      <c r="BV209">
        <v>0.244944612361812</v>
      </c>
      <c r="BW209">
        <v>0.262306842755542</v>
      </c>
      <c r="BX209">
        <v>0.260163236227687</v>
      </c>
      <c r="BY209">
        <v>16675.037980029701</v>
      </c>
      <c r="BZ209">
        <v>0</v>
      </c>
      <c r="CA209">
        <v>0</v>
      </c>
      <c r="CB209">
        <v>0</v>
      </c>
      <c r="CC209">
        <v>1.0281557986839201E-2</v>
      </c>
      <c r="CD209">
        <v>1</v>
      </c>
      <c r="CE209">
        <v>1221.51824780826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3420.4540044197702</v>
      </c>
      <c r="CY209">
        <v>5700.7566740329503</v>
      </c>
      <c r="CZ209">
        <v>0</v>
      </c>
      <c r="DA209">
        <v>0</v>
      </c>
      <c r="DB209">
        <v>0</v>
      </c>
      <c r="DC209">
        <v>0</v>
      </c>
      <c r="DD209">
        <v>1.34121364892351</v>
      </c>
      <c r="DE209">
        <v>0</v>
      </c>
      <c r="DF209">
        <v>2.2353560815391802</v>
      </c>
      <c r="DG209">
        <v>0</v>
      </c>
      <c r="DH209">
        <v>5.6673461409825903</v>
      </c>
      <c r="DI209">
        <v>0</v>
      </c>
      <c r="DJ209">
        <v>9.4455769016376401</v>
      </c>
      <c r="DK209">
        <v>0</v>
      </c>
      <c r="DL209">
        <v>0.4659914544</v>
      </c>
      <c r="DM209">
        <v>0</v>
      </c>
      <c r="DN209">
        <v>0.77665242400000001</v>
      </c>
      <c r="DO209">
        <v>0</v>
      </c>
      <c r="DP209">
        <v>1.8639658176</v>
      </c>
      <c r="DQ209">
        <v>0</v>
      </c>
      <c r="DR209">
        <v>3.106609696</v>
      </c>
      <c r="DS209">
        <v>0</v>
      </c>
      <c r="DT209">
        <v>0.4659914544</v>
      </c>
      <c r="DU209">
        <v>0.77665242400000001</v>
      </c>
      <c r="DV209">
        <v>1.8639658176</v>
      </c>
      <c r="DW209">
        <v>3.106609696</v>
      </c>
      <c r="DX209">
        <v>0</v>
      </c>
      <c r="DY209">
        <v>0</v>
      </c>
      <c r="DZ209">
        <v>0</v>
      </c>
      <c r="EA209">
        <v>9000</v>
      </c>
      <c r="EB209">
        <v>9000</v>
      </c>
      <c r="EC209">
        <v>21772</v>
      </c>
      <c r="ED209">
        <v>0</v>
      </c>
      <c r="EE209">
        <v>0</v>
      </c>
      <c r="EF209">
        <v>12772</v>
      </c>
      <c r="EG209">
        <v>12772</v>
      </c>
      <c r="EH209">
        <v>7663.2</v>
      </c>
      <c r="EI209">
        <v>7663.2</v>
      </c>
      <c r="EJ209">
        <v>8502.1401776191597</v>
      </c>
      <c r="EK209">
        <v>20567.621771902701</v>
      </c>
      <c r="EL209">
        <v>0</v>
      </c>
      <c r="EM209">
        <v>0</v>
      </c>
      <c r="EN209">
        <v>12065.481594283499</v>
      </c>
      <c r="EO209">
        <v>12065.481594283499</v>
      </c>
      <c r="EP209">
        <v>7239.2889565701198</v>
      </c>
      <c r="EQ209">
        <v>7239.2889565701198</v>
      </c>
      <c r="ER209">
        <v>85.325085260070395</v>
      </c>
      <c r="ES209">
        <v>0</v>
      </c>
      <c r="ET209">
        <v>0</v>
      </c>
      <c r="EU209">
        <v>127.987627936373</v>
      </c>
      <c r="EV209">
        <v>0</v>
      </c>
      <c r="EW209">
        <v>0</v>
      </c>
      <c r="EX209">
        <v>1008.20553461182</v>
      </c>
      <c r="EY209">
        <v>0</v>
      </c>
      <c r="EZ209">
        <v>0</v>
      </c>
      <c r="FA209">
        <v>0</v>
      </c>
      <c r="FB209">
        <v>1221.51824780826</v>
      </c>
      <c r="FC209">
        <v>10221.518247808301</v>
      </c>
      <c r="FD209">
        <v>54036.179232658898</v>
      </c>
      <c r="FE209">
        <v>32421.707539595402</v>
      </c>
      <c r="FF209">
        <v>0</v>
      </c>
      <c r="FG209">
        <v>0</v>
      </c>
      <c r="FH209">
        <v>-13542.493377577801</v>
      </c>
      <c r="FI209">
        <v>-6303.2044210076501</v>
      </c>
      <c r="FJ209">
        <v>0.129852567527277</v>
      </c>
      <c r="FK209">
        <v>0</v>
      </c>
      <c r="FL209">
        <v>0.52319722399819202</v>
      </c>
      <c r="FM209">
        <v>0.48552128585346399</v>
      </c>
      <c r="FN209">
        <v>0.29991197760180599</v>
      </c>
      <c r="FO209">
        <v>0.26223603945707702</v>
      </c>
      <c r="FP209">
        <v>0.81422905851634797</v>
      </c>
      <c r="FQ209">
        <v>-0.41769833871454298</v>
      </c>
      <c r="FR209">
        <v>-0.38002240056981501</v>
      </c>
      <c r="FS209">
        <v>-0.19441309231815701</v>
      </c>
      <c r="FT209">
        <v>-0.15673715417342901</v>
      </c>
      <c r="FU209">
        <v>0</v>
      </c>
      <c r="FV209">
        <v>0</v>
      </c>
      <c r="FW209">
        <v>0</v>
      </c>
      <c r="FX209">
        <v>0</v>
      </c>
      <c r="FY209">
        <v>-0.70873017323270004</v>
      </c>
      <c r="FZ209">
        <v>0</v>
      </c>
      <c r="GA209">
        <v>0</v>
      </c>
    </row>
    <row r="210" spans="1:183">
      <c r="A210">
        <v>114225</v>
      </c>
      <c r="B210" t="s">
        <v>1202</v>
      </c>
      <c r="C210" t="s">
        <v>1388</v>
      </c>
      <c r="D210" t="s">
        <v>2782</v>
      </c>
      <c r="E210">
        <v>3150</v>
      </c>
      <c r="F210">
        <v>3150</v>
      </c>
      <c r="G210">
        <v>0</v>
      </c>
      <c r="H210">
        <v>-0.372</v>
      </c>
      <c r="I210">
        <v>0</v>
      </c>
      <c r="J210">
        <v>1890</v>
      </c>
      <c r="K210">
        <v>1890</v>
      </c>
      <c r="L210">
        <v>0</v>
      </c>
      <c r="M210">
        <v>-0.22320000000000001</v>
      </c>
      <c r="N210">
        <v>0</v>
      </c>
      <c r="O210">
        <v>22050</v>
      </c>
      <c r="P210">
        <v>22050</v>
      </c>
      <c r="Q210">
        <v>0</v>
      </c>
      <c r="R210">
        <v>0</v>
      </c>
      <c r="S210">
        <v>13230</v>
      </c>
      <c r="T210">
        <v>13230</v>
      </c>
      <c r="U210">
        <v>0</v>
      </c>
      <c r="V210">
        <v>0</v>
      </c>
      <c r="W210">
        <v>3150</v>
      </c>
      <c r="X210">
        <v>3150</v>
      </c>
      <c r="Y210">
        <v>0</v>
      </c>
      <c r="Z210">
        <v>-0.372</v>
      </c>
      <c r="AA210">
        <v>0</v>
      </c>
      <c r="AB210">
        <v>1890</v>
      </c>
      <c r="AC210">
        <v>1890</v>
      </c>
      <c r="AD210">
        <v>0</v>
      </c>
      <c r="AE210">
        <v>-0.22320000000000001</v>
      </c>
      <c r="AF210">
        <v>0</v>
      </c>
      <c r="AG210">
        <v>3.9286845046798196E-3</v>
      </c>
      <c r="AH210">
        <v>985.029229602447</v>
      </c>
      <c r="AI210">
        <v>1229.2406048411401</v>
      </c>
      <c r="AJ210">
        <v>1232.1247260886701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641.7153826707399</v>
      </c>
      <c r="AS210">
        <v>2048.7343414019101</v>
      </c>
      <c r="AT210">
        <v>2053.54121014778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367.30491530836</v>
      </c>
      <c r="BC210">
        <v>1201.9893016947301</v>
      </c>
      <c r="BD210">
        <v>6619.6851113050698</v>
      </c>
      <c r="BE210">
        <v>1435.9022337274</v>
      </c>
      <c r="BF210">
        <v>1015.52963137554</v>
      </c>
      <c r="BG210">
        <v>850.21401776191601</v>
      </c>
      <c r="BH210">
        <v>6267.9098273722602</v>
      </c>
      <c r="BI210">
        <v>1328.98448512049</v>
      </c>
      <c r="BJ210">
        <v>1329.6905769423699</v>
      </c>
      <c r="BK210">
        <v>1390.0029848675399</v>
      </c>
      <c r="BL210">
        <v>1035.44073464761</v>
      </c>
      <c r="BM210">
        <v>1390.58276766017</v>
      </c>
      <c r="BN210">
        <v>1035.44073464761</v>
      </c>
      <c r="BO210">
        <v>0.72041665218493001</v>
      </c>
      <c r="BP210">
        <v>0.81949916543651002</v>
      </c>
      <c r="BQ210">
        <v>0.148803034138318</v>
      </c>
      <c r="BR210">
        <v>0.96996601494356904</v>
      </c>
      <c r="BS210">
        <v>1.1585662068892</v>
      </c>
      <c r="BT210">
        <v>0.15715433960150099</v>
      </c>
      <c r="BU210">
        <v>0.92494729517455498</v>
      </c>
      <c r="BV210">
        <v>0.92662514682321295</v>
      </c>
      <c r="BW210">
        <v>1.1871665501546</v>
      </c>
      <c r="BX210">
        <v>1.18995195462152</v>
      </c>
      <c r="BY210">
        <v>5417.6958096103399</v>
      </c>
      <c r="BZ210">
        <v>0</v>
      </c>
      <c r="CA210">
        <v>0</v>
      </c>
      <c r="CB210">
        <v>0</v>
      </c>
      <c r="CC210">
        <v>2.96090376593358E-3</v>
      </c>
      <c r="CD210">
        <v>1</v>
      </c>
      <c r="CE210">
        <v>351.77528393281699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985.029229602447</v>
      </c>
      <c r="CY210">
        <v>1641.7153826707399</v>
      </c>
      <c r="CZ210">
        <v>0</v>
      </c>
      <c r="DA210">
        <v>0</v>
      </c>
      <c r="DB210">
        <v>0</v>
      </c>
      <c r="DC210">
        <v>0</v>
      </c>
      <c r="DD210">
        <v>0.16735222187065399</v>
      </c>
      <c r="DE210">
        <v>0</v>
      </c>
      <c r="DF210">
        <v>0.27892036978442297</v>
      </c>
      <c r="DG210">
        <v>0</v>
      </c>
      <c r="DH210">
        <v>1.34740282144527</v>
      </c>
      <c r="DI210">
        <v>0</v>
      </c>
      <c r="DJ210">
        <v>2.24567136907545</v>
      </c>
      <c r="DK210">
        <v>0</v>
      </c>
      <c r="DL210">
        <v>3.7699829999999997E-2</v>
      </c>
      <c r="DM210">
        <v>0</v>
      </c>
      <c r="DN210">
        <v>6.2833050000000001E-2</v>
      </c>
      <c r="DO210">
        <v>0</v>
      </c>
      <c r="DP210">
        <v>0.26389880999999998</v>
      </c>
      <c r="DQ210">
        <v>0</v>
      </c>
      <c r="DR210">
        <v>0.43983135000000001</v>
      </c>
      <c r="DS210">
        <v>0</v>
      </c>
      <c r="DT210">
        <v>3.7699829999999997E-2</v>
      </c>
      <c r="DU210">
        <v>6.2833050000000001E-2</v>
      </c>
      <c r="DV210">
        <v>0.26389880999999998</v>
      </c>
      <c r="DW210">
        <v>0.43983135000000001</v>
      </c>
      <c r="DX210">
        <v>0</v>
      </c>
      <c r="DY210">
        <v>0</v>
      </c>
      <c r="DZ210">
        <v>0</v>
      </c>
      <c r="EA210">
        <v>900</v>
      </c>
      <c r="EB210">
        <v>900</v>
      </c>
      <c r="EC210">
        <v>1191.6600000000001</v>
      </c>
      <c r="ED210">
        <v>0</v>
      </c>
      <c r="EE210">
        <v>0</v>
      </c>
      <c r="EF210">
        <v>291.66000000000003</v>
      </c>
      <c r="EG210">
        <v>291.66000000000003</v>
      </c>
      <c r="EH210">
        <v>174.99600000000001</v>
      </c>
      <c r="EI210">
        <v>174.99600000000001</v>
      </c>
      <c r="EJ210">
        <v>850.21401776191601</v>
      </c>
      <c r="EK210">
        <v>1125.74004045129</v>
      </c>
      <c r="EL210">
        <v>0</v>
      </c>
      <c r="EM210">
        <v>0</v>
      </c>
      <c r="EN210">
        <v>275.52602268937801</v>
      </c>
      <c r="EO210">
        <v>275.52602268937801</v>
      </c>
      <c r="EP210">
        <v>165.31561361362699</v>
      </c>
      <c r="EQ210">
        <v>165.31561361362699</v>
      </c>
      <c r="ER210">
        <v>24.572089813483</v>
      </c>
      <c r="ES210">
        <v>0</v>
      </c>
      <c r="ET210">
        <v>0</v>
      </c>
      <c r="EU210">
        <v>36.858134733548603</v>
      </c>
      <c r="EV210">
        <v>0</v>
      </c>
      <c r="EW210">
        <v>0</v>
      </c>
      <c r="EX210">
        <v>290.34505938578502</v>
      </c>
      <c r="EY210">
        <v>0</v>
      </c>
      <c r="EZ210">
        <v>0</v>
      </c>
      <c r="FA210">
        <v>0</v>
      </c>
      <c r="FB210">
        <v>351.77528393281699</v>
      </c>
      <c r="FC210">
        <v>1251.77528393282</v>
      </c>
      <c r="FD210">
        <v>16875.330152049599</v>
      </c>
      <c r="FE210">
        <v>10125.1980912298</v>
      </c>
      <c r="FF210">
        <v>0</v>
      </c>
      <c r="FG210">
        <v>0</v>
      </c>
      <c r="FH210">
        <v>-382.275685705912</v>
      </c>
      <c r="FI210">
        <v>-216.960072092285</v>
      </c>
      <c r="FJ210">
        <v>0.121404104271884</v>
      </c>
      <c r="FK210">
        <v>0</v>
      </c>
      <c r="FL210">
        <v>0.13503981877576199</v>
      </c>
      <c r="FM210">
        <v>0.100297260579541</v>
      </c>
      <c r="FN210">
        <v>0.118712670198114</v>
      </c>
      <c r="FO210">
        <v>8.3970112001892694E-2</v>
      </c>
      <c r="FP210">
        <v>0.65378326938994802</v>
      </c>
      <c r="FQ210">
        <v>-3.77548846216679E-2</v>
      </c>
      <c r="FR210">
        <v>-3.0123264254468501E-3</v>
      </c>
      <c r="FS210">
        <v>-2.1427736044019902E-2</v>
      </c>
      <c r="FT210">
        <v>1.33148221522012E-2</v>
      </c>
      <c r="FU210">
        <v>0</v>
      </c>
      <c r="FV210">
        <v>0</v>
      </c>
      <c r="FW210">
        <v>0</v>
      </c>
      <c r="FX210">
        <v>0</v>
      </c>
      <c r="FY210">
        <v>-0.55649833523585501</v>
      </c>
      <c r="FZ210">
        <v>0</v>
      </c>
      <c r="GA210">
        <v>0</v>
      </c>
    </row>
    <row r="211" spans="1:183">
      <c r="A211">
        <v>114225</v>
      </c>
      <c r="B211" t="s">
        <v>1202</v>
      </c>
      <c r="C211" t="s">
        <v>1388</v>
      </c>
      <c r="D211" t="s">
        <v>2781</v>
      </c>
      <c r="E211">
        <v>37920</v>
      </c>
      <c r="F211">
        <v>37920</v>
      </c>
      <c r="G211">
        <v>0</v>
      </c>
      <c r="H211">
        <v>0</v>
      </c>
      <c r="I211">
        <v>3.3599999999999998E-4</v>
      </c>
      <c r="J211">
        <v>22752</v>
      </c>
      <c r="K211">
        <v>22752</v>
      </c>
      <c r="L211">
        <v>0</v>
      </c>
      <c r="M211">
        <v>0</v>
      </c>
      <c r="N211">
        <v>2.0159999999999999E-4</v>
      </c>
      <c r="O211">
        <v>206880</v>
      </c>
      <c r="P211">
        <v>206880</v>
      </c>
      <c r="Q211">
        <v>0</v>
      </c>
      <c r="R211">
        <v>5.0400000000000002E-3</v>
      </c>
      <c r="S211">
        <v>124128</v>
      </c>
      <c r="T211">
        <v>124128</v>
      </c>
      <c r="U211">
        <v>0</v>
      </c>
      <c r="V211">
        <v>3.0240000000000002E-3</v>
      </c>
      <c r="W211">
        <v>13792</v>
      </c>
      <c r="X211">
        <v>13792</v>
      </c>
      <c r="Y211">
        <v>0</v>
      </c>
      <c r="Z211">
        <v>0</v>
      </c>
      <c r="AA211">
        <v>3.3599999999999998E-4</v>
      </c>
      <c r="AB211">
        <v>8275.2000000000007</v>
      </c>
      <c r="AC211">
        <v>8275.2000000000007</v>
      </c>
      <c r="AD211">
        <v>0</v>
      </c>
      <c r="AE211">
        <v>0</v>
      </c>
      <c r="AF211">
        <v>2.0159999999999999E-4</v>
      </c>
      <c r="AG211">
        <v>4.7293890509193401E-2</v>
      </c>
      <c r="AH211">
        <v>10473.835215863</v>
      </c>
      <c r="AI211">
        <v>13043.4897211102</v>
      </c>
      <c r="AJ211">
        <v>13028.248253562901</v>
      </c>
      <c r="AK211">
        <v>6.1276151449094598E-3</v>
      </c>
      <c r="AL211">
        <v>9.3972677763796992E-3</v>
      </c>
      <c r="AM211">
        <v>9.3972677763796992E-3</v>
      </c>
      <c r="AN211">
        <v>0</v>
      </c>
      <c r="AO211">
        <v>0</v>
      </c>
      <c r="AP211">
        <v>0</v>
      </c>
      <c r="AQ211">
        <v>0</v>
      </c>
      <c r="AR211">
        <v>17456.392026438301</v>
      </c>
      <c r="AS211">
        <v>21739.1495351837</v>
      </c>
      <c r="AT211">
        <v>21713.747089271401</v>
      </c>
      <c r="AU211">
        <v>1.02126919081824E-2</v>
      </c>
      <c r="AV211">
        <v>1.5662112960632801E-2</v>
      </c>
      <c r="AW211">
        <v>1.5662112960632801E-2</v>
      </c>
      <c r="AX211">
        <v>0</v>
      </c>
      <c r="AY211">
        <v>0</v>
      </c>
      <c r="AZ211">
        <v>0</v>
      </c>
      <c r="BA211">
        <v>0</v>
      </c>
      <c r="BB211">
        <v>9371.8085670882392</v>
      </c>
      <c r="BC211">
        <v>7141.2917878195503</v>
      </c>
      <c r="BD211">
        <v>57646.0805298778</v>
      </c>
      <c r="BE211">
        <v>10416.346681147401</v>
      </c>
      <c r="BF211">
        <v>5631.3728503163602</v>
      </c>
      <c r="BG211">
        <v>3400.85607104766</v>
      </c>
      <c r="BH211">
        <v>53905.644813105901</v>
      </c>
      <c r="BI211">
        <v>8267.53463856708</v>
      </c>
      <c r="BJ211">
        <v>8264.07853560494</v>
      </c>
      <c r="BK211">
        <v>8846.0960592811298</v>
      </c>
      <c r="BL211">
        <v>5152.7354402497103</v>
      </c>
      <c r="BM211">
        <v>8843.2151236087593</v>
      </c>
      <c r="BN211">
        <v>5152.7354402497103</v>
      </c>
      <c r="BO211">
        <v>1.1175901928108101</v>
      </c>
      <c r="BP211">
        <v>1.4666592060196599</v>
      </c>
      <c r="BQ211">
        <v>0.18169216791850301</v>
      </c>
      <c r="BR211">
        <v>1.8599090527081199</v>
      </c>
      <c r="BS211">
        <v>3.0797661308411501</v>
      </c>
      <c r="BT211">
        <v>0.19429952799547301</v>
      </c>
      <c r="BU211">
        <v>1.57767698456703</v>
      </c>
      <c r="BV211">
        <v>1.57649247822364</v>
      </c>
      <c r="BW211">
        <v>2.5313737275333299</v>
      </c>
      <c r="BX211">
        <v>2.5284157903902198</v>
      </c>
      <c r="BY211">
        <v>50504.785948369798</v>
      </c>
      <c r="BZ211">
        <v>0</v>
      </c>
      <c r="CA211">
        <v>2.7936884518793901E-3</v>
      </c>
      <c r="CB211">
        <v>0</v>
      </c>
      <c r="CC211">
        <v>3.1483366529348002E-2</v>
      </c>
      <c r="CD211">
        <v>0.99999941496009503</v>
      </c>
      <c r="CE211">
        <v>3740.4357167718899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10473.8413434781</v>
      </c>
      <c r="CY211">
        <v>17456.402239130199</v>
      </c>
      <c r="CZ211">
        <v>0</v>
      </c>
      <c r="DA211">
        <v>0</v>
      </c>
      <c r="DB211">
        <v>0</v>
      </c>
      <c r="DC211">
        <v>0</v>
      </c>
      <c r="DD211">
        <v>2.7436685127745499</v>
      </c>
      <c r="DE211" s="618">
        <v>1.0704960000000001E-6</v>
      </c>
      <c r="DF211">
        <v>4.5727808546242397</v>
      </c>
      <c r="DG211" s="618">
        <v>1.78416E-6</v>
      </c>
      <c r="DH211">
        <v>15.4468116627525</v>
      </c>
      <c r="DI211" s="618">
        <v>1.6057439999999999E-5</v>
      </c>
      <c r="DJ211">
        <v>25.744686104587601</v>
      </c>
      <c r="DK211" s="618">
        <v>2.67624E-5</v>
      </c>
      <c r="DL211">
        <v>0.94439456639999997</v>
      </c>
      <c r="DM211">
        <v>0</v>
      </c>
      <c r="DN211">
        <v>1.5739909439999999</v>
      </c>
      <c r="DO211">
        <v>0</v>
      </c>
      <c r="DP211">
        <v>4.9269901334400101</v>
      </c>
      <c r="DQ211">
        <v>0</v>
      </c>
      <c r="DR211">
        <v>8.2116502223999994</v>
      </c>
      <c r="DS211">
        <v>0</v>
      </c>
      <c r="DT211">
        <v>0.94439456639999997</v>
      </c>
      <c r="DU211">
        <v>1.5739909439999999</v>
      </c>
      <c r="DV211">
        <v>4.9269901334400101</v>
      </c>
      <c r="DW211">
        <v>8.2116502223999994</v>
      </c>
      <c r="DX211">
        <v>0</v>
      </c>
      <c r="DY211">
        <v>0</v>
      </c>
      <c r="DZ211">
        <v>0</v>
      </c>
      <c r="EA211">
        <v>3600</v>
      </c>
      <c r="EB211">
        <v>3600</v>
      </c>
      <c r="EC211">
        <v>4132.4399999999996</v>
      </c>
      <c r="ED211">
        <v>0</v>
      </c>
      <c r="EE211">
        <v>0</v>
      </c>
      <c r="EF211">
        <v>532.44000000000096</v>
      </c>
      <c r="EG211">
        <v>532.44000000000096</v>
      </c>
      <c r="EH211">
        <v>319.464</v>
      </c>
      <c r="EI211">
        <v>319.464</v>
      </c>
      <c r="EJ211">
        <v>3400.85607104766</v>
      </c>
      <c r="EK211">
        <v>7118.3840364954904</v>
      </c>
      <c r="EL211">
        <v>0</v>
      </c>
      <c r="EM211">
        <v>0</v>
      </c>
      <c r="EN211">
        <v>3717.52796544783</v>
      </c>
      <c r="EO211">
        <v>3717.52796544783</v>
      </c>
      <c r="EP211">
        <v>2230.5167792686998</v>
      </c>
      <c r="EQ211">
        <v>2230.5167792686998</v>
      </c>
      <c r="ER211">
        <v>261.275668223558</v>
      </c>
      <c r="ES211">
        <v>0</v>
      </c>
      <c r="ET211">
        <v>0</v>
      </c>
      <c r="EU211">
        <v>391.913502477012</v>
      </c>
      <c r="EV211">
        <v>0</v>
      </c>
      <c r="EW211">
        <v>0</v>
      </c>
      <c r="EX211">
        <v>3087.2465460713202</v>
      </c>
      <c r="EY211">
        <v>0</v>
      </c>
      <c r="EZ211">
        <v>0</v>
      </c>
      <c r="FA211">
        <v>0</v>
      </c>
      <c r="FB211">
        <v>3740.4357167718899</v>
      </c>
      <c r="FC211">
        <v>7340.4357167718899</v>
      </c>
      <c r="FD211">
        <v>164193.60508474501</v>
      </c>
      <c r="FE211">
        <v>98192.445261262605</v>
      </c>
      <c r="FF211">
        <v>4.36345500881514E-3</v>
      </c>
      <c r="FG211">
        <v>1.79203379889243E-3</v>
      </c>
      <c r="FH211">
        <v>1102.0327763898599</v>
      </c>
      <c r="FI211">
        <v>3332.5495556585602</v>
      </c>
      <c r="FJ211">
        <v>0.13283598026717</v>
      </c>
      <c r="FK211">
        <v>3.4193636016779698</v>
      </c>
      <c r="FL211">
        <v>9.5443219274868901E-2</v>
      </c>
      <c r="FM211">
        <v>5.7350334241652E-2</v>
      </c>
      <c r="FN211">
        <v>7.2727464835791705E-2</v>
      </c>
      <c r="FO211">
        <v>3.46345798025747E-2</v>
      </c>
      <c r="FP211">
        <v>0.58707211793372005</v>
      </c>
      <c r="FQ211">
        <v>1.1223186557015799E-2</v>
      </c>
      <c r="FR211">
        <v>4.9316071590232803E-2</v>
      </c>
      <c r="FS211">
        <v>3.3938940996093001E-2</v>
      </c>
      <c r="FT211">
        <v>7.2031826029310006E-2</v>
      </c>
      <c r="FU211">
        <v>0.35977733894457298</v>
      </c>
      <c r="FV211">
        <v>1.58090618016548</v>
      </c>
      <c r="FW211">
        <v>1.08796746871449</v>
      </c>
      <c r="FX211">
        <v>2.3090963099353998</v>
      </c>
      <c r="FY211">
        <v>-0.48040571210183503</v>
      </c>
      <c r="FZ211">
        <v>-15.400179587565299</v>
      </c>
      <c r="GA211">
        <v>0</v>
      </c>
    </row>
    <row r="212" spans="1:183">
      <c r="A212">
        <v>114225</v>
      </c>
      <c r="B212" t="s">
        <v>1202</v>
      </c>
      <c r="C212" t="s">
        <v>1388</v>
      </c>
      <c r="D212" t="s">
        <v>2780</v>
      </c>
      <c r="E212">
        <v>3480</v>
      </c>
      <c r="F212">
        <v>3480</v>
      </c>
      <c r="G212">
        <v>0</v>
      </c>
      <c r="H212">
        <v>0.25600000000000001</v>
      </c>
      <c r="I212">
        <v>0.98399999999999999</v>
      </c>
      <c r="J212">
        <v>2088</v>
      </c>
      <c r="K212">
        <v>2088</v>
      </c>
      <c r="L212">
        <v>0</v>
      </c>
      <c r="M212">
        <v>0.15359999999999999</v>
      </c>
      <c r="N212">
        <v>0.59040000000000004</v>
      </c>
      <c r="O212">
        <v>17400</v>
      </c>
      <c r="P212">
        <v>17400</v>
      </c>
      <c r="Q212">
        <v>0</v>
      </c>
      <c r="R212">
        <v>4.92</v>
      </c>
      <c r="S212">
        <v>10440</v>
      </c>
      <c r="T212">
        <v>10440</v>
      </c>
      <c r="U212">
        <v>0</v>
      </c>
      <c r="V212">
        <v>2.952</v>
      </c>
      <c r="W212">
        <v>3480</v>
      </c>
      <c r="X212">
        <v>3480</v>
      </c>
      <c r="Y212">
        <v>0</v>
      </c>
      <c r="Z212">
        <v>0.25600000000000001</v>
      </c>
      <c r="AA212">
        <v>0.98399999999999999</v>
      </c>
      <c r="AB212">
        <v>2088</v>
      </c>
      <c r="AC212">
        <v>2088</v>
      </c>
      <c r="AD212">
        <v>0</v>
      </c>
      <c r="AE212">
        <v>0.15359999999999999</v>
      </c>
      <c r="AF212">
        <v>0.59040000000000004</v>
      </c>
      <c r="AG212">
        <v>4.3762280175529298E-3</v>
      </c>
      <c r="AH212">
        <v>830.54412371708202</v>
      </c>
      <c r="AI212">
        <v>1011.10895230209</v>
      </c>
      <c r="AJ212">
        <v>1010.87810895759</v>
      </c>
      <c r="AK212">
        <v>6.6907937811967404</v>
      </c>
      <c r="AL212">
        <v>9.2530200649623797</v>
      </c>
      <c r="AM212">
        <v>9.2530200649623797</v>
      </c>
      <c r="AN212">
        <v>0</v>
      </c>
      <c r="AO212">
        <v>0</v>
      </c>
      <c r="AP212">
        <v>0</v>
      </c>
      <c r="AQ212">
        <v>0</v>
      </c>
      <c r="AR212">
        <v>1384.24020619514</v>
      </c>
      <c r="AS212">
        <v>1685.1815871701599</v>
      </c>
      <c r="AT212">
        <v>1684.79684826266</v>
      </c>
      <c r="AU212">
        <v>11.1513229686612</v>
      </c>
      <c r="AV212">
        <v>15.421700108270599</v>
      </c>
      <c r="AW212">
        <v>15.421700108270599</v>
      </c>
      <c r="AX212">
        <v>0</v>
      </c>
      <c r="AY212">
        <v>0</v>
      </c>
      <c r="AZ212">
        <v>0</v>
      </c>
      <c r="BA212">
        <v>0</v>
      </c>
      <c r="BB212">
        <v>795.98828107386896</v>
      </c>
      <c r="BC212">
        <v>676.86762909197296</v>
      </c>
      <c r="BD212">
        <v>5141.1423537754899</v>
      </c>
      <c r="BE212">
        <v>840.03260876926902</v>
      </c>
      <c r="BF212">
        <v>496.99354876497</v>
      </c>
      <c r="BG212">
        <v>377.872896783074</v>
      </c>
      <c r="BH212">
        <v>4842.14762146659</v>
      </c>
      <c r="BI212">
        <v>750.40125940073699</v>
      </c>
      <c r="BJ212">
        <v>750.36050783613098</v>
      </c>
      <c r="BK212">
        <v>788.74541503761895</v>
      </c>
      <c r="BL212">
        <v>506.73791226680697</v>
      </c>
      <c r="BM212">
        <v>788.70948692286595</v>
      </c>
      <c r="BN212">
        <v>506.73791226680697</v>
      </c>
      <c r="BO212">
        <v>1.0518181453233999</v>
      </c>
      <c r="BP212">
        <v>1.2369256284592001</v>
      </c>
      <c r="BQ212">
        <v>0.16284997766759701</v>
      </c>
      <c r="BR212">
        <v>1.6845991654797301</v>
      </c>
      <c r="BS212">
        <v>2.2156522064055602</v>
      </c>
      <c r="BT212">
        <v>0.172905698658707</v>
      </c>
      <c r="BU212">
        <v>1.35975514377722</v>
      </c>
      <c r="BV212">
        <v>1.35952134789767</v>
      </c>
      <c r="BW212">
        <v>2.0135891703911302</v>
      </c>
      <c r="BX212">
        <v>2.0131336225844398</v>
      </c>
      <c r="BY212">
        <v>4459.8792178071899</v>
      </c>
      <c r="BZ212">
        <v>0</v>
      </c>
      <c r="CA212">
        <v>4.3955068763293603</v>
      </c>
      <c r="CB212">
        <v>0</v>
      </c>
      <c r="CC212">
        <v>2.5166481823003799E-3</v>
      </c>
      <c r="CD212">
        <v>0.99200846304739698</v>
      </c>
      <c r="CE212">
        <v>298.99473230889998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837.23491749827804</v>
      </c>
      <c r="CY212">
        <v>1395.3915291638</v>
      </c>
      <c r="CZ212">
        <v>0</v>
      </c>
      <c r="DA212">
        <v>0</v>
      </c>
      <c r="DB212">
        <v>0</v>
      </c>
      <c r="DC212">
        <v>0</v>
      </c>
      <c r="DD212">
        <v>0.18488435939996001</v>
      </c>
      <c r="DE212">
        <v>3.1350240000000001E-3</v>
      </c>
      <c r="DF212">
        <v>0.30814059899993401</v>
      </c>
      <c r="DG212">
        <v>5.2250400000000002E-3</v>
      </c>
      <c r="DH212">
        <v>1.0333254291904801</v>
      </c>
      <c r="DI212">
        <v>1.5675120000000001E-2</v>
      </c>
      <c r="DJ212">
        <v>1.7222090486508099</v>
      </c>
      <c r="DK212">
        <v>2.6125200000000001E-2</v>
      </c>
      <c r="DL212">
        <v>4.1649336000000002E-2</v>
      </c>
      <c r="DM212">
        <v>0</v>
      </c>
      <c r="DN212">
        <v>6.9415560000000001E-2</v>
      </c>
      <c r="DO212">
        <v>0</v>
      </c>
      <c r="DP212">
        <v>0.20824667999999999</v>
      </c>
      <c r="DQ212">
        <v>0</v>
      </c>
      <c r="DR212">
        <v>0.34707779999999999</v>
      </c>
      <c r="DS212">
        <v>0</v>
      </c>
      <c r="DT212">
        <v>4.1649336000000002E-2</v>
      </c>
      <c r="DU212">
        <v>6.9415560000000001E-2</v>
      </c>
      <c r="DV212">
        <v>0.20824667999999999</v>
      </c>
      <c r="DW212">
        <v>0.34707779999999999</v>
      </c>
      <c r="DX212">
        <v>0</v>
      </c>
      <c r="DY212">
        <v>0</v>
      </c>
      <c r="DZ212">
        <v>0</v>
      </c>
      <c r="EA212">
        <v>400</v>
      </c>
      <c r="EB212">
        <v>400</v>
      </c>
      <c r="EC212">
        <v>610.16</v>
      </c>
      <c r="ED212">
        <v>0</v>
      </c>
      <c r="EE212">
        <v>0</v>
      </c>
      <c r="EF212">
        <v>210.16</v>
      </c>
      <c r="EG212">
        <v>210.16</v>
      </c>
      <c r="EH212">
        <v>126.096</v>
      </c>
      <c r="EI212">
        <v>126.096</v>
      </c>
      <c r="EJ212">
        <v>377.872896783074</v>
      </c>
      <c r="EK212">
        <v>576.40731675289999</v>
      </c>
      <c r="EL212">
        <v>0</v>
      </c>
      <c r="EM212">
        <v>0</v>
      </c>
      <c r="EN212">
        <v>198.53441996982701</v>
      </c>
      <c r="EO212">
        <v>198.53441996982701</v>
      </c>
      <c r="EP212">
        <v>119.120651981896</v>
      </c>
      <c r="EQ212">
        <v>119.120651981896</v>
      </c>
      <c r="ER212">
        <v>20.8852803241735</v>
      </c>
      <c r="ES212">
        <v>0</v>
      </c>
      <c r="ET212">
        <v>0</v>
      </c>
      <c r="EU212">
        <v>31.327920497585101</v>
      </c>
      <c r="EV212">
        <v>0</v>
      </c>
      <c r="EW212">
        <v>0</v>
      </c>
      <c r="EX212">
        <v>246.781531487141</v>
      </c>
      <c r="EY212">
        <v>0</v>
      </c>
      <c r="EZ212">
        <v>0</v>
      </c>
      <c r="FA212">
        <v>0</v>
      </c>
      <c r="FB212">
        <v>298.99473230889998</v>
      </c>
      <c r="FC212">
        <v>698.99473230889998</v>
      </c>
      <c r="FD212">
        <v>14259.017858715901</v>
      </c>
      <c r="FE212">
        <v>8555.4107152295401</v>
      </c>
      <c r="FF212">
        <v>4.0318602221196702</v>
      </c>
      <c r="FG212">
        <v>2.4191161332718001</v>
      </c>
      <c r="FH212">
        <v>41.246636424408997</v>
      </c>
      <c r="FI212">
        <v>160.36728840630499</v>
      </c>
      <c r="FJ212">
        <v>0.11818356662903499</v>
      </c>
      <c r="FK212">
        <v>2.7658009837450801</v>
      </c>
      <c r="FL212">
        <v>9.2295640454316097E-2</v>
      </c>
      <c r="FM212">
        <v>5.7626901017992997E-2</v>
      </c>
      <c r="FN212">
        <v>7.8483481246177503E-2</v>
      </c>
      <c r="FO212">
        <v>4.38147418098545E-2</v>
      </c>
      <c r="FP212">
        <v>0.59612061821860396</v>
      </c>
      <c r="FQ212">
        <v>4.7825889097780003E-3</v>
      </c>
      <c r="FR212">
        <v>3.94513283461011E-2</v>
      </c>
      <c r="FS212">
        <v>1.8594748117916501E-2</v>
      </c>
      <c r="FT212">
        <v>5.3263487554239597E-2</v>
      </c>
      <c r="FU212">
        <v>0.136258038472299</v>
      </c>
      <c r="FV212">
        <v>1.1239855059620201</v>
      </c>
      <c r="FW212">
        <v>0.52977246262023503</v>
      </c>
      <c r="FX212">
        <v>1.5174999301099601</v>
      </c>
      <c r="FY212">
        <v>-0.49904238885451002</v>
      </c>
      <c r="FZ212">
        <v>-14.2179347425839</v>
      </c>
      <c r="GA212">
        <v>0</v>
      </c>
    </row>
    <row r="213" spans="1:183">
      <c r="A213">
        <v>114225</v>
      </c>
      <c r="B213" t="s">
        <v>1202</v>
      </c>
      <c r="C213" t="s">
        <v>1388</v>
      </c>
      <c r="D213" t="s">
        <v>2779</v>
      </c>
      <c r="E213">
        <v>2666.6</v>
      </c>
      <c r="F213">
        <v>2666.6</v>
      </c>
      <c r="G213">
        <v>0</v>
      </c>
      <c r="H213">
        <v>1.1792</v>
      </c>
      <c r="I213">
        <v>0</v>
      </c>
      <c r="J213">
        <v>1199.97</v>
      </c>
      <c r="K213">
        <v>1199.97</v>
      </c>
      <c r="L213">
        <v>0</v>
      </c>
      <c r="M213">
        <v>0.53064</v>
      </c>
      <c r="N213">
        <v>0</v>
      </c>
      <c r="O213">
        <v>29332.6</v>
      </c>
      <c r="P213">
        <v>29332.6</v>
      </c>
      <c r="Q213">
        <v>0</v>
      </c>
      <c r="R213">
        <v>0</v>
      </c>
      <c r="S213">
        <v>13199.67</v>
      </c>
      <c r="T213">
        <v>13199.67</v>
      </c>
      <c r="U213">
        <v>0</v>
      </c>
      <c r="V213">
        <v>0</v>
      </c>
      <c r="W213">
        <v>2666.6</v>
      </c>
      <c r="X213">
        <v>2666.6</v>
      </c>
      <c r="Y213">
        <v>0</v>
      </c>
      <c r="Z213">
        <v>1.1792</v>
      </c>
      <c r="AA213">
        <v>0</v>
      </c>
      <c r="AB213">
        <v>1199.97</v>
      </c>
      <c r="AC213">
        <v>1199.97</v>
      </c>
      <c r="AD213">
        <v>0</v>
      </c>
      <c r="AE213">
        <v>0.53064</v>
      </c>
      <c r="AF213">
        <v>0</v>
      </c>
      <c r="AG213">
        <v>3.3257873333902301E-3</v>
      </c>
      <c r="AH213">
        <v>890.35968780469898</v>
      </c>
      <c r="AI213">
        <v>1155.8961728136401</v>
      </c>
      <c r="AJ213">
        <v>1156.93676358931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1978.5770840104401</v>
      </c>
      <c r="AS213">
        <v>2568.65816180809</v>
      </c>
      <c r="AT213">
        <v>2570.9705857540298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3712.88312047517</v>
      </c>
      <c r="BC213">
        <v>1583.8409432471101</v>
      </c>
      <c r="BD213">
        <v>6560.3813831813804</v>
      </c>
      <c r="BE213">
        <v>6370.8830614140998</v>
      </c>
      <c r="BF213">
        <v>3394.9163814513499</v>
      </c>
      <c r="BG213">
        <v>1265.8742042233</v>
      </c>
      <c r="BH213">
        <v>6242.4146441575604</v>
      </c>
      <c r="BI213">
        <v>3737.5082506684898</v>
      </c>
      <c r="BJ213">
        <v>3737.7730463462499</v>
      </c>
      <c r="BK213">
        <v>6418.31523638622</v>
      </c>
      <c r="BL213">
        <v>3461.4792158410801</v>
      </c>
      <c r="BM213">
        <v>6418.60304606927</v>
      </c>
      <c r="BN213">
        <v>3461.4792158410801</v>
      </c>
      <c r="BO213">
        <v>0.239802778303119</v>
      </c>
      <c r="BP213">
        <v>0.56215221080175404</v>
      </c>
      <c r="BQ213">
        <v>0.135717671854762</v>
      </c>
      <c r="BR213">
        <v>0.26226262675255202</v>
      </c>
      <c r="BS213">
        <v>0.703355582121999</v>
      </c>
      <c r="BT213">
        <v>0.142630654731981</v>
      </c>
      <c r="BU213">
        <v>0.30926919629057598</v>
      </c>
      <c r="BV213">
        <v>0.30952568527943197</v>
      </c>
      <c r="BW213">
        <v>0.33393127641032999</v>
      </c>
      <c r="BX213">
        <v>0.33423189666854503</v>
      </c>
      <c r="BY213">
        <v>4976.5404399342597</v>
      </c>
      <c r="BZ213">
        <v>0</v>
      </c>
      <c r="CA213">
        <v>0</v>
      </c>
      <c r="CB213">
        <v>0</v>
      </c>
      <c r="CC213">
        <v>2.67633616691797E-3</v>
      </c>
      <c r="CD213">
        <v>1</v>
      </c>
      <c r="CE213">
        <v>317.96673902381599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890.35968780469898</v>
      </c>
      <c r="CY213">
        <v>1978.5770840104401</v>
      </c>
      <c r="CZ213">
        <v>0</v>
      </c>
      <c r="DA213">
        <v>0</v>
      </c>
      <c r="DB213">
        <v>0</v>
      </c>
      <c r="DC213">
        <v>0</v>
      </c>
      <c r="DD213">
        <v>0.10625272258102</v>
      </c>
      <c r="DE213">
        <v>0</v>
      </c>
      <c r="DF213">
        <v>0.23611716129115601</v>
      </c>
      <c r="DG213">
        <v>0</v>
      </c>
      <c r="DH213">
        <v>1.3538298960080799</v>
      </c>
      <c r="DI213">
        <v>0</v>
      </c>
      <c r="DJ213">
        <v>3.0085108800179601</v>
      </c>
      <c r="DK213">
        <v>0</v>
      </c>
      <c r="DL213">
        <v>2.393580159E-2</v>
      </c>
      <c r="DM213">
        <v>0</v>
      </c>
      <c r="DN213">
        <v>5.3190670199999998E-2</v>
      </c>
      <c r="DO213">
        <v>0</v>
      </c>
      <c r="DP213">
        <v>0.26329381749000003</v>
      </c>
      <c r="DQ213">
        <v>0</v>
      </c>
      <c r="DR213">
        <v>0.58509737220000002</v>
      </c>
      <c r="DS213">
        <v>0</v>
      </c>
      <c r="DT213">
        <v>2.393580159E-2</v>
      </c>
      <c r="DU213">
        <v>5.3190670199999998E-2</v>
      </c>
      <c r="DV213">
        <v>0.26329381749000003</v>
      </c>
      <c r="DW213">
        <v>0.58509737220000002</v>
      </c>
      <c r="DX213">
        <v>0</v>
      </c>
      <c r="DY213">
        <v>0</v>
      </c>
      <c r="DZ213">
        <v>0</v>
      </c>
      <c r="EA213">
        <v>1340</v>
      </c>
      <c r="EB213">
        <v>1340</v>
      </c>
      <c r="EC213">
        <v>6348.25</v>
      </c>
      <c r="ED213">
        <v>0</v>
      </c>
      <c r="EE213">
        <v>0</v>
      </c>
      <c r="EF213">
        <v>5008.25</v>
      </c>
      <c r="EG213">
        <v>5008.25</v>
      </c>
      <c r="EH213">
        <v>2253.7125000000001</v>
      </c>
      <c r="EI213">
        <v>2253.7125000000001</v>
      </c>
      <c r="EJ213">
        <v>1265.8742042233</v>
      </c>
      <c r="EK213">
        <v>5997.0790425078703</v>
      </c>
      <c r="EL213">
        <v>0</v>
      </c>
      <c r="EM213">
        <v>0</v>
      </c>
      <c r="EN213">
        <v>4731.2048382845696</v>
      </c>
      <c r="EO213">
        <v>4731.2048382845696</v>
      </c>
      <c r="EP213">
        <v>2129.0421772280602</v>
      </c>
      <c r="EQ213">
        <v>2129.0421772280602</v>
      </c>
      <c r="ER213">
        <v>22.210506609912098</v>
      </c>
      <c r="ES213">
        <v>0</v>
      </c>
      <c r="ET213">
        <v>0</v>
      </c>
      <c r="EU213">
        <v>33.315759926911703</v>
      </c>
      <c r="EV213">
        <v>0</v>
      </c>
      <c r="EW213">
        <v>0</v>
      </c>
      <c r="EX213">
        <v>262.44047248699297</v>
      </c>
      <c r="EY213">
        <v>0</v>
      </c>
      <c r="EZ213">
        <v>0</v>
      </c>
      <c r="FA213">
        <v>0</v>
      </c>
      <c r="FB213">
        <v>317.96673902381599</v>
      </c>
      <c r="FC213">
        <v>1657.9667390238201</v>
      </c>
      <c r="FD213">
        <v>19684.708499263099</v>
      </c>
      <c r="FE213">
        <v>8858.1188246683705</v>
      </c>
      <c r="FF213">
        <v>0</v>
      </c>
      <c r="FG213">
        <v>0</v>
      </c>
      <c r="FH213">
        <v>-2822.5234326704699</v>
      </c>
      <c r="FI213">
        <v>-693.48125544241395</v>
      </c>
      <c r="FJ213">
        <v>0.130490027927224</v>
      </c>
      <c r="FK213">
        <v>0</v>
      </c>
      <c r="FL213">
        <v>0.41915029522243602</v>
      </c>
      <c r="FM213">
        <v>0.38325478001007202</v>
      </c>
      <c r="FN213">
        <v>0.178801049590392</v>
      </c>
      <c r="FO213">
        <v>0.142905534378027</v>
      </c>
      <c r="FP213">
        <v>0.74060661332650202</v>
      </c>
      <c r="FQ213">
        <v>-0.318636889901524</v>
      </c>
      <c r="FR213">
        <v>-0.282741374689159</v>
      </c>
      <c r="FS213">
        <v>-7.8287644269479095E-2</v>
      </c>
      <c r="FT213">
        <v>-4.2392129057114501E-2</v>
      </c>
      <c r="FU213">
        <v>0</v>
      </c>
      <c r="FV213">
        <v>0</v>
      </c>
      <c r="FW213">
        <v>0</v>
      </c>
      <c r="FX213">
        <v>0</v>
      </c>
      <c r="FY213">
        <v>-0.640093208005589</v>
      </c>
      <c r="FZ213">
        <v>0</v>
      </c>
      <c r="GA213">
        <v>0</v>
      </c>
    </row>
    <row r="214" spans="1:183">
      <c r="A214">
        <v>114225</v>
      </c>
      <c r="B214" t="s">
        <v>1202</v>
      </c>
      <c r="C214" t="s">
        <v>1388</v>
      </c>
      <c r="D214" t="s">
        <v>2778</v>
      </c>
      <c r="E214">
        <v>2657.56</v>
      </c>
      <c r="F214">
        <v>2657.56</v>
      </c>
      <c r="G214">
        <v>0</v>
      </c>
      <c r="H214">
        <v>0.63800000000000001</v>
      </c>
      <c r="I214">
        <v>0</v>
      </c>
      <c r="J214">
        <v>1195.902</v>
      </c>
      <c r="K214">
        <v>1195.902</v>
      </c>
      <c r="L214">
        <v>0</v>
      </c>
      <c r="M214">
        <v>0.28710000000000002</v>
      </c>
      <c r="N214">
        <v>0</v>
      </c>
      <c r="O214">
        <v>29233.16</v>
      </c>
      <c r="P214">
        <v>29233.16</v>
      </c>
      <c r="Q214">
        <v>0</v>
      </c>
      <c r="R214">
        <v>0</v>
      </c>
      <c r="S214">
        <v>13154.922</v>
      </c>
      <c r="T214">
        <v>13154.922</v>
      </c>
      <c r="U214">
        <v>0</v>
      </c>
      <c r="V214">
        <v>0</v>
      </c>
      <c r="W214">
        <v>2657.56</v>
      </c>
      <c r="X214">
        <v>2657.56</v>
      </c>
      <c r="Y214">
        <v>0</v>
      </c>
      <c r="Z214">
        <v>0.63800000000000001</v>
      </c>
      <c r="AA214">
        <v>0</v>
      </c>
      <c r="AB214">
        <v>1195.902</v>
      </c>
      <c r="AC214">
        <v>1195.902</v>
      </c>
      <c r="AD214">
        <v>0</v>
      </c>
      <c r="AE214">
        <v>0.28710000000000002</v>
      </c>
      <c r="AF214">
        <v>0</v>
      </c>
      <c r="AG214">
        <v>3.3145126324625098E-3</v>
      </c>
      <c r="AH214">
        <v>887.34129300317102</v>
      </c>
      <c r="AI214">
        <v>1151.97758682315</v>
      </c>
      <c r="AJ214">
        <v>1153.0146499079001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1971.8695400070501</v>
      </c>
      <c r="AS214">
        <v>2559.95019294034</v>
      </c>
      <c r="AT214">
        <v>2562.25477757312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079.2039187068899</v>
      </c>
      <c r="BC214">
        <v>755.22136509853601</v>
      </c>
      <c r="BD214">
        <v>5714.89091116908</v>
      </c>
      <c r="BE214">
        <v>1530.8305821106201</v>
      </c>
      <c r="BF214">
        <v>762.31511387672094</v>
      </c>
      <c r="BG214">
        <v>438.332560268365</v>
      </c>
      <c r="BH214">
        <v>5398.0021063389104</v>
      </c>
      <c r="BI214">
        <v>1052.35480940807</v>
      </c>
      <c r="BJ214">
        <v>1052.6187074060299</v>
      </c>
      <c r="BK214">
        <v>1483.62835022896</v>
      </c>
      <c r="BL214">
        <v>777.26153640276596</v>
      </c>
      <c r="BM214">
        <v>1483.9151842127901</v>
      </c>
      <c r="BN214">
        <v>777.26153640276596</v>
      </c>
      <c r="BO214">
        <v>0.82221837562115996</v>
      </c>
      <c r="BP214">
        <v>1.1749419892105399</v>
      </c>
      <c r="BQ214">
        <v>0.15526828189650399</v>
      </c>
      <c r="BR214">
        <v>1.1640085272488401</v>
      </c>
      <c r="BS214">
        <v>2.0243563299516301</v>
      </c>
      <c r="BT214">
        <v>0.16438328024384399</v>
      </c>
      <c r="BU214">
        <v>1.0946665293154501</v>
      </c>
      <c r="BV214">
        <v>1.0953773116471399</v>
      </c>
      <c r="BW214">
        <v>1.4820977661581001</v>
      </c>
      <c r="BX214">
        <v>1.4834320185765999</v>
      </c>
      <c r="BY214">
        <v>4959.6695460705396</v>
      </c>
      <c r="BZ214">
        <v>0</v>
      </c>
      <c r="CA214">
        <v>0</v>
      </c>
      <c r="CB214">
        <v>0</v>
      </c>
      <c r="CC214">
        <v>2.6672631604869601E-3</v>
      </c>
      <c r="CD214">
        <v>1</v>
      </c>
      <c r="CE214">
        <v>316.88880483017101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887.34129300317102</v>
      </c>
      <c r="CY214">
        <v>1971.8695400070501</v>
      </c>
      <c r="CZ214">
        <v>0</v>
      </c>
      <c r="DA214">
        <v>0</v>
      </c>
      <c r="DB214">
        <v>0</v>
      </c>
      <c r="DC214">
        <v>0</v>
      </c>
      <c r="DD214">
        <v>0.105892516846327</v>
      </c>
      <c r="DE214">
        <v>0</v>
      </c>
      <c r="DF214">
        <v>0.23531670410295</v>
      </c>
      <c r="DG214">
        <v>0</v>
      </c>
      <c r="DH214">
        <v>1.3492402979206599</v>
      </c>
      <c r="DI214">
        <v>0</v>
      </c>
      <c r="DJ214">
        <v>2.9983117731570199</v>
      </c>
      <c r="DK214">
        <v>0</v>
      </c>
      <c r="DL214">
        <v>2.3854657194000001E-2</v>
      </c>
      <c r="DM214">
        <v>0</v>
      </c>
      <c r="DN214">
        <v>5.3010349319999997E-2</v>
      </c>
      <c r="DO214">
        <v>0</v>
      </c>
      <c r="DP214">
        <v>0.26240122913399999</v>
      </c>
      <c r="DQ214">
        <v>0</v>
      </c>
      <c r="DR214">
        <v>0.58311384251999998</v>
      </c>
      <c r="DS214">
        <v>0</v>
      </c>
      <c r="DT214">
        <v>2.3854657194000001E-2</v>
      </c>
      <c r="DU214">
        <v>5.3010349319999997E-2</v>
      </c>
      <c r="DV214">
        <v>0.26240122913399999</v>
      </c>
      <c r="DW214">
        <v>0.58311384251999998</v>
      </c>
      <c r="DX214">
        <v>0</v>
      </c>
      <c r="DY214">
        <v>0</v>
      </c>
      <c r="DZ214">
        <v>0</v>
      </c>
      <c r="EA214">
        <v>464</v>
      </c>
      <c r="EB214">
        <v>464</v>
      </c>
      <c r="EC214">
        <v>1226.1199999999999</v>
      </c>
      <c r="ED214">
        <v>0</v>
      </c>
      <c r="EE214">
        <v>0</v>
      </c>
      <c r="EF214">
        <v>762.12</v>
      </c>
      <c r="EG214">
        <v>762.12</v>
      </c>
      <c r="EH214">
        <v>342.95400000000001</v>
      </c>
      <c r="EI214">
        <v>342.95400000000001</v>
      </c>
      <c r="EJ214">
        <v>438.332560268365</v>
      </c>
      <c r="EK214">
        <v>1158.2937905091601</v>
      </c>
      <c r="EL214">
        <v>0</v>
      </c>
      <c r="EM214">
        <v>0</v>
      </c>
      <c r="EN214">
        <v>719.96123024078997</v>
      </c>
      <c r="EO214">
        <v>719.96123024078997</v>
      </c>
      <c r="EP214">
        <v>323.982553608356</v>
      </c>
      <c r="EQ214">
        <v>323.982553608356</v>
      </c>
      <c r="ER214">
        <v>22.135211110117002</v>
      </c>
      <c r="ES214">
        <v>0</v>
      </c>
      <c r="ET214">
        <v>0</v>
      </c>
      <c r="EU214">
        <v>33.202816677178198</v>
      </c>
      <c r="EV214">
        <v>0</v>
      </c>
      <c r="EW214">
        <v>0</v>
      </c>
      <c r="EX214">
        <v>261.55077704287601</v>
      </c>
      <c r="EY214">
        <v>0</v>
      </c>
      <c r="EZ214">
        <v>0</v>
      </c>
      <c r="FA214">
        <v>0</v>
      </c>
      <c r="FB214">
        <v>316.88880483017101</v>
      </c>
      <c r="FC214">
        <v>780.88880483017101</v>
      </c>
      <c r="FD214">
        <v>19617.975669129799</v>
      </c>
      <c r="FE214">
        <v>8828.0890511084108</v>
      </c>
      <c r="FF214">
        <v>0</v>
      </c>
      <c r="FG214">
        <v>0</v>
      </c>
      <c r="FH214">
        <v>-191.86262570372099</v>
      </c>
      <c r="FI214">
        <v>132.11992790463501</v>
      </c>
      <c r="FJ214">
        <v>0.130490027927224</v>
      </c>
      <c r="FK214">
        <v>0</v>
      </c>
      <c r="FL214">
        <v>0.122246605404529</v>
      </c>
      <c r="FM214">
        <v>8.6351090192164401E-2</v>
      </c>
      <c r="FN214">
        <v>8.5547547235459098E-2</v>
      </c>
      <c r="FO214">
        <v>4.9652032023094601E-2</v>
      </c>
      <c r="FP214">
        <v>0.647353110971569</v>
      </c>
      <c r="FQ214">
        <v>-2.1733200083616198E-2</v>
      </c>
      <c r="FR214">
        <v>1.41623151287483E-2</v>
      </c>
      <c r="FS214">
        <v>1.4965858085453599E-2</v>
      </c>
      <c r="FT214">
        <v>5.0861373297818098E-2</v>
      </c>
      <c r="FU214">
        <v>0</v>
      </c>
      <c r="FV214">
        <v>0</v>
      </c>
      <c r="FW214">
        <v>0</v>
      </c>
      <c r="FX214">
        <v>0</v>
      </c>
      <c r="FY214">
        <v>-0.54683970565065698</v>
      </c>
      <c r="FZ214">
        <v>0</v>
      </c>
      <c r="GA214">
        <v>0</v>
      </c>
    </row>
    <row r="215" spans="1:183">
      <c r="A215">
        <v>114225</v>
      </c>
      <c r="B215" t="s">
        <v>1202</v>
      </c>
      <c r="C215" t="s">
        <v>1388</v>
      </c>
      <c r="D215" t="s">
        <v>2777</v>
      </c>
      <c r="E215">
        <v>0</v>
      </c>
      <c r="F215">
        <v>0</v>
      </c>
      <c r="G215">
        <v>0</v>
      </c>
      <c r="H215">
        <v>0</v>
      </c>
      <c r="I215">
        <v>2000.12</v>
      </c>
      <c r="J215">
        <v>0</v>
      </c>
      <c r="K215">
        <v>0</v>
      </c>
      <c r="L215">
        <v>0</v>
      </c>
      <c r="M215">
        <v>0</v>
      </c>
      <c r="N215">
        <v>1200.0719999999999</v>
      </c>
      <c r="O215">
        <v>0</v>
      </c>
      <c r="P215">
        <v>0</v>
      </c>
      <c r="Q215">
        <v>0</v>
      </c>
      <c r="R215">
        <v>40002.400000000001</v>
      </c>
      <c r="S215">
        <v>0</v>
      </c>
      <c r="T215">
        <v>0</v>
      </c>
      <c r="U215">
        <v>0</v>
      </c>
      <c r="V215">
        <v>24001.439999999999</v>
      </c>
      <c r="W215">
        <v>0</v>
      </c>
      <c r="X215">
        <v>0</v>
      </c>
      <c r="Y215">
        <v>0</v>
      </c>
      <c r="Z215">
        <v>0</v>
      </c>
      <c r="AA215">
        <v>2000.12</v>
      </c>
      <c r="AB215">
        <v>0</v>
      </c>
      <c r="AC215">
        <v>0</v>
      </c>
      <c r="AD215">
        <v>0</v>
      </c>
      <c r="AE215">
        <v>0</v>
      </c>
      <c r="AF215">
        <v>1200.0719999999999</v>
      </c>
      <c r="AG215">
        <v>7.3108128001468903E-2</v>
      </c>
      <c r="AH215">
        <v>0</v>
      </c>
      <c r="AI215">
        <v>0</v>
      </c>
      <c r="AJ215">
        <v>0</v>
      </c>
      <c r="AK215">
        <v>46249.900431465197</v>
      </c>
      <c r="AL215">
        <v>74803.081446712706</v>
      </c>
      <c r="AM215">
        <v>74803.081446712706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77083.167385775305</v>
      </c>
      <c r="AV215">
        <v>124671.80241118799</v>
      </c>
      <c r="AW215">
        <v>124671.80241118799</v>
      </c>
      <c r="AX215">
        <v>0</v>
      </c>
      <c r="AY215">
        <v>0</v>
      </c>
      <c r="AZ215">
        <v>0</v>
      </c>
      <c r="BA215">
        <v>0</v>
      </c>
      <c r="BB215">
        <v>22596.693801488898</v>
      </c>
      <c r="BC215">
        <v>18802.5003853573</v>
      </c>
      <c r="BD215">
        <v>45238.571226304499</v>
      </c>
      <c r="BE215">
        <v>23172.304110176701</v>
      </c>
      <c r="BF215">
        <v>6079.8521005481998</v>
      </c>
      <c r="BG215">
        <v>2285.65868441662</v>
      </c>
      <c r="BH215">
        <v>28721.729525363899</v>
      </c>
      <c r="BI215">
        <v>24062.099873478401</v>
      </c>
      <c r="BJ215">
        <v>24063.1538770466</v>
      </c>
      <c r="BK215">
        <v>23516.182375092001</v>
      </c>
      <c r="BL215">
        <v>6199.0574484895897</v>
      </c>
      <c r="BM215">
        <v>23516.882923577101</v>
      </c>
      <c r="BN215">
        <v>6199.0574484895897</v>
      </c>
      <c r="BO215">
        <v>2.0467551951523899</v>
      </c>
      <c r="BP215">
        <v>2.4597739387620399</v>
      </c>
      <c r="BQ215">
        <v>1.02235546299863</v>
      </c>
      <c r="BR215">
        <v>7.6070765647892999</v>
      </c>
      <c r="BS215">
        <v>20.234823662339501</v>
      </c>
      <c r="BT215">
        <v>1.6102756065097801</v>
      </c>
      <c r="BU215">
        <v>3.1087511829822398</v>
      </c>
      <c r="BV215">
        <v>3.1086150148449998</v>
      </c>
      <c r="BW215">
        <v>12.0668475922801</v>
      </c>
      <c r="BX215">
        <v>12.0668475922801</v>
      </c>
      <c r="BY215">
        <v>0</v>
      </c>
      <c r="BZ215">
        <v>0</v>
      </c>
      <c r="CA215">
        <v>26436.070840947199</v>
      </c>
      <c r="CB215">
        <v>0</v>
      </c>
      <c r="CC215">
        <v>0.13902278251869499</v>
      </c>
      <c r="CD215">
        <v>0</v>
      </c>
      <c r="CE215">
        <v>16516.841700940699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46249.900431465197</v>
      </c>
      <c r="CY215">
        <v>77083.167385775305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6.3723823199999998</v>
      </c>
      <c r="DF215">
        <v>0</v>
      </c>
      <c r="DG215">
        <v>10.620637200000001</v>
      </c>
      <c r="DH215">
        <v>0</v>
      </c>
      <c r="DI215">
        <v>127.4476464</v>
      </c>
      <c r="DJ215">
        <v>0</v>
      </c>
      <c r="DK215">
        <v>212.412744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419.5</v>
      </c>
      <c r="EB215">
        <v>2419.5</v>
      </c>
      <c r="EC215">
        <v>9113.4500000000007</v>
      </c>
      <c r="ED215">
        <v>0</v>
      </c>
      <c r="EE215">
        <v>0</v>
      </c>
      <c r="EF215">
        <v>6693.95</v>
      </c>
      <c r="EG215">
        <v>6693.95</v>
      </c>
      <c r="EH215">
        <v>4016.37</v>
      </c>
      <c r="EI215">
        <v>4016.37</v>
      </c>
      <c r="EJ215">
        <v>2285.65868441662</v>
      </c>
      <c r="EK215">
        <v>8609.3143779692491</v>
      </c>
      <c r="EL215">
        <v>0</v>
      </c>
      <c r="EM215">
        <v>0</v>
      </c>
      <c r="EN215">
        <v>6323.6556935526396</v>
      </c>
      <c r="EO215">
        <v>6323.6556935526396</v>
      </c>
      <c r="EP215">
        <v>3794.1934161315799</v>
      </c>
      <c r="EQ215">
        <v>3794.1934161315799</v>
      </c>
      <c r="ER215">
        <v>1153.72891799899</v>
      </c>
      <c r="ES215">
        <v>0</v>
      </c>
      <c r="ET215">
        <v>0</v>
      </c>
      <c r="EU215">
        <v>1730.59337762409</v>
      </c>
      <c r="EV215">
        <v>0</v>
      </c>
      <c r="EW215">
        <v>0</v>
      </c>
      <c r="EX215">
        <v>13632.5194053176</v>
      </c>
      <c r="EY215">
        <v>0</v>
      </c>
      <c r="EZ215">
        <v>0</v>
      </c>
      <c r="FA215">
        <v>0</v>
      </c>
      <c r="FB215">
        <v>16516.841700940699</v>
      </c>
      <c r="FC215">
        <v>18936.341700940699</v>
      </c>
      <c r="FD215">
        <v>0</v>
      </c>
      <c r="FE215">
        <v>0</v>
      </c>
      <c r="FF215">
        <v>20487.810206069898</v>
      </c>
      <c r="FG215">
        <v>12292.686123641901</v>
      </c>
      <c r="FH215">
        <v>23653.206629976299</v>
      </c>
      <c r="FI215">
        <v>27447.400046107901</v>
      </c>
      <c r="FJ215">
        <v>0</v>
      </c>
      <c r="FK215">
        <v>3.76239171538879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1.92416908656646</v>
      </c>
      <c r="FV215">
        <v>3.2678007009110801</v>
      </c>
      <c r="FW215">
        <v>2.2328236294360102</v>
      </c>
      <c r="FX215">
        <v>3.5764552437806301</v>
      </c>
      <c r="FY215">
        <v>0</v>
      </c>
      <c r="FZ215">
        <v>8.2270806802397206E-2</v>
      </c>
      <c r="GA215">
        <v>0</v>
      </c>
    </row>
    <row r="216" spans="1:183">
      <c r="A216">
        <v>114225</v>
      </c>
      <c r="B216" t="s">
        <v>1202</v>
      </c>
      <c r="C216" t="s">
        <v>1388</v>
      </c>
      <c r="D216" t="s">
        <v>2776</v>
      </c>
      <c r="E216">
        <v>0</v>
      </c>
      <c r="F216">
        <v>0</v>
      </c>
      <c r="G216">
        <v>0</v>
      </c>
      <c r="H216">
        <v>0</v>
      </c>
      <c r="I216">
        <v>1999.92</v>
      </c>
      <c r="J216">
        <v>0</v>
      </c>
      <c r="K216">
        <v>0</v>
      </c>
      <c r="L216">
        <v>0</v>
      </c>
      <c r="M216">
        <v>0</v>
      </c>
      <c r="N216">
        <v>1199.952</v>
      </c>
      <c r="O216">
        <v>0</v>
      </c>
      <c r="P216">
        <v>0</v>
      </c>
      <c r="Q216">
        <v>0</v>
      </c>
      <c r="R216">
        <v>39998.400000000001</v>
      </c>
      <c r="S216">
        <v>0</v>
      </c>
      <c r="T216">
        <v>0</v>
      </c>
      <c r="U216">
        <v>0</v>
      </c>
      <c r="V216">
        <v>23999.040000000001</v>
      </c>
      <c r="W216">
        <v>0</v>
      </c>
      <c r="X216">
        <v>0</v>
      </c>
      <c r="Y216">
        <v>0</v>
      </c>
      <c r="Z216">
        <v>0</v>
      </c>
      <c r="AA216">
        <v>1999.92</v>
      </c>
      <c r="AB216">
        <v>0</v>
      </c>
      <c r="AC216">
        <v>0</v>
      </c>
      <c r="AD216">
        <v>0</v>
      </c>
      <c r="AE216">
        <v>0</v>
      </c>
      <c r="AF216">
        <v>1199.952</v>
      </c>
      <c r="AG216">
        <v>7.3100817627291204E-2</v>
      </c>
      <c r="AH216">
        <v>0</v>
      </c>
      <c r="AI216">
        <v>0</v>
      </c>
      <c r="AJ216">
        <v>0</v>
      </c>
      <c r="AK216">
        <v>46245.275718904799</v>
      </c>
      <c r="AL216">
        <v>74795.601587359604</v>
      </c>
      <c r="AM216">
        <v>74795.601587359604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77075.459531507993</v>
      </c>
      <c r="AV216">
        <v>124659.335978933</v>
      </c>
      <c r="AW216">
        <v>124659.335978933</v>
      </c>
      <c r="AX216">
        <v>0</v>
      </c>
      <c r="AY216">
        <v>0</v>
      </c>
      <c r="AZ216">
        <v>0</v>
      </c>
      <c r="BA216">
        <v>0</v>
      </c>
      <c r="BB216">
        <v>22474.9277587135</v>
      </c>
      <c r="BC216">
        <v>17726.272750055501</v>
      </c>
      <c r="BD216">
        <v>44159.7001425255</v>
      </c>
      <c r="BE216">
        <v>23687.041169226701</v>
      </c>
      <c r="BF216">
        <v>5959.7376428477601</v>
      </c>
      <c r="BG216">
        <v>1211.08263418975</v>
      </c>
      <c r="BH216">
        <v>27644.510026659798</v>
      </c>
      <c r="BI216">
        <v>23937.844180215201</v>
      </c>
      <c r="BJ216">
        <v>23938.8980783894</v>
      </c>
      <c r="BK216">
        <v>24041.022732468398</v>
      </c>
      <c r="BL216">
        <v>6076.5879522970699</v>
      </c>
      <c r="BM216">
        <v>24041.723210902801</v>
      </c>
      <c r="BN216">
        <v>6076.5879522970699</v>
      </c>
      <c r="BO216">
        <v>2.05763845897016</v>
      </c>
      <c r="BP216">
        <v>2.6088550238944102</v>
      </c>
      <c r="BQ216">
        <v>1.0472280284886</v>
      </c>
      <c r="BR216">
        <v>7.7596160251120097</v>
      </c>
      <c r="BS216">
        <v>38.185070459576202</v>
      </c>
      <c r="BT216">
        <v>1.6728556836169901</v>
      </c>
      <c r="BU216">
        <v>3.1245755058084401</v>
      </c>
      <c r="BV216">
        <v>3.1244379479137598</v>
      </c>
      <c r="BW216">
        <v>12.308815765446999</v>
      </c>
      <c r="BX216">
        <v>12.308815765446999</v>
      </c>
      <c r="BY216">
        <v>0</v>
      </c>
      <c r="BZ216">
        <v>0</v>
      </c>
      <c r="CA216">
        <v>26433.427392470101</v>
      </c>
      <c r="CB216">
        <v>0</v>
      </c>
      <c r="CC216">
        <v>0.13900888107452899</v>
      </c>
      <c r="CD216">
        <v>0</v>
      </c>
      <c r="CE216">
        <v>16515.190115865698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46245.275718904799</v>
      </c>
      <c r="CY216">
        <v>77075.459531507993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6.3717451199999999</v>
      </c>
      <c r="DF216">
        <v>0</v>
      </c>
      <c r="DG216">
        <v>10.6195752</v>
      </c>
      <c r="DH216">
        <v>0</v>
      </c>
      <c r="DI216">
        <v>127.4349024</v>
      </c>
      <c r="DJ216">
        <v>0</v>
      </c>
      <c r="DK216">
        <v>212.391504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1282</v>
      </c>
      <c r="EB216">
        <v>1282</v>
      </c>
      <c r="EC216">
        <v>9659.8700000000008</v>
      </c>
      <c r="ED216">
        <v>0</v>
      </c>
      <c r="EE216">
        <v>0</v>
      </c>
      <c r="EF216">
        <v>8377.8700000000008</v>
      </c>
      <c r="EG216">
        <v>8377.8700000000008</v>
      </c>
      <c r="EH216">
        <v>5026.7219999999998</v>
      </c>
      <c r="EI216">
        <v>5026.7219999999998</v>
      </c>
      <c r="EJ216">
        <v>1211.08263418975</v>
      </c>
      <c r="EK216">
        <v>9125.5076486197704</v>
      </c>
      <c r="EL216">
        <v>0</v>
      </c>
      <c r="EM216">
        <v>0</v>
      </c>
      <c r="EN216">
        <v>7914.4250144300204</v>
      </c>
      <c r="EO216">
        <v>7914.4250144300204</v>
      </c>
      <c r="EP216">
        <v>4748.65500865801</v>
      </c>
      <c r="EQ216">
        <v>4748.65500865801</v>
      </c>
      <c r="ER216">
        <v>1153.61355202915</v>
      </c>
      <c r="ES216">
        <v>0</v>
      </c>
      <c r="ET216">
        <v>0</v>
      </c>
      <c r="EU216">
        <v>1730.42032866926</v>
      </c>
      <c r="EV216">
        <v>0</v>
      </c>
      <c r="EW216">
        <v>0</v>
      </c>
      <c r="EX216">
        <v>13631.1562351673</v>
      </c>
      <c r="EY216">
        <v>0</v>
      </c>
      <c r="EZ216">
        <v>0</v>
      </c>
      <c r="FA216">
        <v>0</v>
      </c>
      <c r="FB216">
        <v>16515.190115865698</v>
      </c>
      <c r="FC216">
        <v>17797.190115865698</v>
      </c>
      <c r="FD216">
        <v>0</v>
      </c>
      <c r="FE216">
        <v>0</v>
      </c>
      <c r="FF216">
        <v>20485.761547968799</v>
      </c>
      <c r="FG216">
        <v>12291.456928781299</v>
      </c>
      <c r="FH216">
        <v>23770.347960191299</v>
      </c>
      <c r="FI216">
        <v>28519.0029688494</v>
      </c>
      <c r="FJ216">
        <v>0</v>
      </c>
      <c r="FK216">
        <v>3.76239171538879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1.93389181591089</v>
      </c>
      <c r="FV216">
        <v>3.2775234302555099</v>
      </c>
      <c r="FW216">
        <v>2.3202296630979702</v>
      </c>
      <c r="FX216">
        <v>3.66386127744259</v>
      </c>
      <c r="FY216">
        <v>0</v>
      </c>
      <c r="FZ216">
        <v>0.169676840464354</v>
      </c>
      <c r="GA216">
        <v>0</v>
      </c>
    </row>
    <row r="217" spans="1:183">
      <c r="A217">
        <v>114225</v>
      </c>
      <c r="B217" t="s">
        <v>1202</v>
      </c>
      <c r="C217" t="s">
        <v>1388</v>
      </c>
      <c r="D217" t="s">
        <v>2775</v>
      </c>
      <c r="E217">
        <v>0</v>
      </c>
      <c r="F217">
        <v>0</v>
      </c>
      <c r="G217">
        <v>0</v>
      </c>
      <c r="H217">
        <v>0</v>
      </c>
      <c r="I217">
        <v>2329.6</v>
      </c>
      <c r="J217">
        <v>0</v>
      </c>
      <c r="K217">
        <v>0</v>
      </c>
      <c r="L217">
        <v>0</v>
      </c>
      <c r="M217">
        <v>0</v>
      </c>
      <c r="N217">
        <v>1048.32</v>
      </c>
      <c r="O217">
        <v>0</v>
      </c>
      <c r="P217">
        <v>0</v>
      </c>
      <c r="Q217">
        <v>0</v>
      </c>
      <c r="R217">
        <v>25625.599999999999</v>
      </c>
      <c r="S217">
        <v>0</v>
      </c>
      <c r="T217">
        <v>0</v>
      </c>
      <c r="U217">
        <v>0</v>
      </c>
      <c r="V217">
        <v>11531.52</v>
      </c>
      <c r="W217">
        <v>0</v>
      </c>
      <c r="X217">
        <v>0</v>
      </c>
      <c r="Y217">
        <v>0</v>
      </c>
      <c r="Z217">
        <v>0</v>
      </c>
      <c r="AA217">
        <v>2329.6</v>
      </c>
      <c r="AB217">
        <v>0</v>
      </c>
      <c r="AC217">
        <v>0</v>
      </c>
      <c r="AD217">
        <v>0</v>
      </c>
      <c r="AE217">
        <v>0</v>
      </c>
      <c r="AF217">
        <v>1048.32</v>
      </c>
      <c r="AG217">
        <v>8.5151238421805706E-2</v>
      </c>
      <c r="AH217">
        <v>0</v>
      </c>
      <c r="AI217">
        <v>0</v>
      </c>
      <c r="AJ217">
        <v>0</v>
      </c>
      <c r="AK217">
        <v>24391.143004900201</v>
      </c>
      <c r="AL217">
        <v>35873.027685381901</v>
      </c>
      <c r="AM217">
        <v>35873.027685381901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54202.540010889403</v>
      </c>
      <c r="AV217">
        <v>79717.839300848704</v>
      </c>
      <c r="AW217">
        <v>79717.839300848704</v>
      </c>
      <c r="AX217">
        <v>0</v>
      </c>
      <c r="AY217">
        <v>0</v>
      </c>
      <c r="AZ217">
        <v>0</v>
      </c>
      <c r="BA217">
        <v>0</v>
      </c>
      <c r="BB217">
        <v>10535.943434753501</v>
      </c>
      <c r="BC217">
        <v>9557.0410232631402</v>
      </c>
      <c r="BD217">
        <v>24710.822922461201</v>
      </c>
      <c r="BE217">
        <v>13262.025652124399</v>
      </c>
      <c r="BF217">
        <v>1825.33770028444</v>
      </c>
      <c r="BG217">
        <v>846.43528879408495</v>
      </c>
      <c r="BH217">
        <v>16000.217187992101</v>
      </c>
      <c r="BI217">
        <v>10427.637341023799</v>
      </c>
      <c r="BJ217">
        <v>10428.142805484</v>
      </c>
      <c r="BK217">
        <v>12504.8595784462</v>
      </c>
      <c r="BL217">
        <v>1861.1264023901001</v>
      </c>
      <c r="BM217">
        <v>12505.307524256499</v>
      </c>
      <c r="BN217">
        <v>1861.1264023901001</v>
      </c>
      <c r="BO217">
        <v>2.3150411879058201</v>
      </c>
      <c r="BP217">
        <v>2.55216472813383</v>
      </c>
      <c r="BQ217">
        <v>0.98706316181520604</v>
      </c>
      <c r="BR217">
        <v>13.3625372450804</v>
      </c>
      <c r="BS217">
        <v>28.816311569015799</v>
      </c>
      <c r="BT217">
        <v>1.52442574487085</v>
      </c>
      <c r="BU217">
        <v>3.4401875048197299</v>
      </c>
      <c r="BV217">
        <v>3.4400207548478101</v>
      </c>
      <c r="BW217">
        <v>19.274901285218</v>
      </c>
      <c r="BX217">
        <v>19.274901285218</v>
      </c>
      <c r="BY217">
        <v>0</v>
      </c>
      <c r="BZ217">
        <v>0</v>
      </c>
      <c r="CA217">
        <v>15153.781899198</v>
      </c>
      <c r="CB217">
        <v>0</v>
      </c>
      <c r="CC217">
        <v>7.3317445826232994E-2</v>
      </c>
      <c r="CD217">
        <v>0</v>
      </c>
      <c r="CE217">
        <v>8710.6057344690598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24391.143004900201</v>
      </c>
      <c r="CY217">
        <v>54202.540010889403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5.5665791999999996</v>
      </c>
      <c r="DF217">
        <v>0</v>
      </c>
      <c r="DG217">
        <v>12.370176000000001</v>
      </c>
      <c r="DH217">
        <v>0</v>
      </c>
      <c r="DI217">
        <v>61.232371200000003</v>
      </c>
      <c r="DJ217">
        <v>0</v>
      </c>
      <c r="DK217">
        <v>136.07193599999999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896</v>
      </c>
      <c r="EB217">
        <v>896</v>
      </c>
      <c r="EC217">
        <v>3198.72</v>
      </c>
      <c r="ED217">
        <v>0</v>
      </c>
      <c r="EE217">
        <v>0</v>
      </c>
      <c r="EF217">
        <v>2302.7199999999998</v>
      </c>
      <c r="EG217">
        <v>2302.7199999999998</v>
      </c>
      <c r="EH217">
        <v>1036.2239999999999</v>
      </c>
      <c r="EI217">
        <v>1036.2239999999999</v>
      </c>
      <c r="EJ217">
        <v>846.43528879408495</v>
      </c>
      <c r="EK217">
        <v>3021.7739809948798</v>
      </c>
      <c r="EL217">
        <v>0</v>
      </c>
      <c r="EM217">
        <v>0</v>
      </c>
      <c r="EN217">
        <v>2175.3386922007999</v>
      </c>
      <c r="EO217">
        <v>2175.3386922007999</v>
      </c>
      <c r="EP217">
        <v>978.90241149035899</v>
      </c>
      <c r="EQ217">
        <v>978.90241149035899</v>
      </c>
      <c r="ER217">
        <v>608.45032670939895</v>
      </c>
      <c r="ES217">
        <v>0</v>
      </c>
      <c r="ET217">
        <v>0</v>
      </c>
      <c r="EU217">
        <v>912.67549039402695</v>
      </c>
      <c r="EV217">
        <v>0</v>
      </c>
      <c r="EW217">
        <v>0</v>
      </c>
      <c r="EX217">
        <v>7189.4799173656302</v>
      </c>
      <c r="EY217">
        <v>0</v>
      </c>
      <c r="EZ217">
        <v>0</v>
      </c>
      <c r="FA217">
        <v>0</v>
      </c>
      <c r="FB217">
        <v>8710.6057344690598</v>
      </c>
      <c r="FC217">
        <v>9606.6057344690598</v>
      </c>
      <c r="FD217">
        <v>0</v>
      </c>
      <c r="FE217">
        <v>0</v>
      </c>
      <c r="FF217">
        <v>17196.9912697379</v>
      </c>
      <c r="FG217">
        <v>7738.6460713820697</v>
      </c>
      <c r="FH217">
        <v>13855.1995701467</v>
      </c>
      <c r="FI217">
        <v>14834.101981637101</v>
      </c>
      <c r="FJ217">
        <v>0</v>
      </c>
      <c r="FK217">
        <v>3.1518618088892798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1.7903906500368301</v>
      </c>
      <c r="FV217">
        <v>2.9159888043032902</v>
      </c>
      <c r="FW217">
        <v>1.91688595715656</v>
      </c>
      <c r="FX217">
        <v>3.0424841114230201</v>
      </c>
      <c r="FY217">
        <v>0</v>
      </c>
      <c r="FZ217">
        <v>-4.13095410504895E-2</v>
      </c>
      <c r="GA217">
        <v>0</v>
      </c>
    </row>
    <row r="218" spans="1:183">
      <c r="A218">
        <v>114225</v>
      </c>
      <c r="B218" t="s">
        <v>1202</v>
      </c>
      <c r="C218" t="s">
        <v>1388</v>
      </c>
      <c r="D218" t="s">
        <v>2774</v>
      </c>
      <c r="E218">
        <v>0</v>
      </c>
      <c r="F218">
        <v>0</v>
      </c>
      <c r="G218">
        <v>0</v>
      </c>
      <c r="H218">
        <v>0</v>
      </c>
      <c r="I218">
        <v>2328.3000000000002</v>
      </c>
      <c r="J218">
        <v>0</v>
      </c>
      <c r="K218">
        <v>0</v>
      </c>
      <c r="L218">
        <v>0</v>
      </c>
      <c r="M218">
        <v>0</v>
      </c>
      <c r="N218">
        <v>1047.7349999999999</v>
      </c>
      <c r="O218">
        <v>0</v>
      </c>
      <c r="P218">
        <v>0</v>
      </c>
      <c r="Q218">
        <v>0</v>
      </c>
      <c r="R218">
        <v>25611.3</v>
      </c>
      <c r="S218">
        <v>0</v>
      </c>
      <c r="T218">
        <v>0</v>
      </c>
      <c r="U218">
        <v>0</v>
      </c>
      <c r="V218">
        <v>11525.084999999999</v>
      </c>
      <c r="W218">
        <v>0</v>
      </c>
      <c r="X218">
        <v>0</v>
      </c>
      <c r="Y218">
        <v>0</v>
      </c>
      <c r="Z218">
        <v>0</v>
      </c>
      <c r="AA218">
        <v>2328.3000000000002</v>
      </c>
      <c r="AB218">
        <v>0</v>
      </c>
      <c r="AC218">
        <v>0</v>
      </c>
      <c r="AD218">
        <v>0</v>
      </c>
      <c r="AE218">
        <v>0</v>
      </c>
      <c r="AF218">
        <v>1047.7349999999999</v>
      </c>
      <c r="AG218">
        <v>8.5103720989650605E-2</v>
      </c>
      <c r="AH218">
        <v>0</v>
      </c>
      <c r="AI218">
        <v>0</v>
      </c>
      <c r="AJ218">
        <v>0</v>
      </c>
      <c r="AK218">
        <v>24377.531875991201</v>
      </c>
      <c r="AL218">
        <v>35853.009254753902</v>
      </c>
      <c r="AM218">
        <v>35853.009254753902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54172.293057758303</v>
      </c>
      <c r="AV218">
        <v>79673.353899453097</v>
      </c>
      <c r="AW218">
        <v>79673.353899453097</v>
      </c>
      <c r="AX218">
        <v>0</v>
      </c>
      <c r="AY218">
        <v>0</v>
      </c>
      <c r="AZ218">
        <v>0</v>
      </c>
      <c r="BA218">
        <v>0</v>
      </c>
      <c r="BB218">
        <v>10271.426772295001</v>
      </c>
      <c r="BC218">
        <v>9147.8561946123591</v>
      </c>
      <c r="BD218">
        <v>24293.181742304099</v>
      </c>
      <c r="BE218">
        <v>13173.4720401714</v>
      </c>
      <c r="BF218">
        <v>1565.6818669188301</v>
      </c>
      <c r="BG218">
        <v>442.111289236196</v>
      </c>
      <c r="BH218">
        <v>15587.436836928</v>
      </c>
      <c r="BI218">
        <v>10158.1101154311</v>
      </c>
      <c r="BJ218">
        <v>10158.615297824001</v>
      </c>
      <c r="BK218">
        <v>12415.1373576075</v>
      </c>
      <c r="BL218">
        <v>1596.37959584792</v>
      </c>
      <c r="BM218">
        <v>12415.5850534481</v>
      </c>
      <c r="BN218">
        <v>1596.37959584792</v>
      </c>
      <c r="BO218">
        <v>2.3733345343749601</v>
      </c>
      <c r="BP218">
        <v>2.6648354934075602</v>
      </c>
      <c r="BQ218">
        <v>1.0034721731628999</v>
      </c>
      <c r="BR218">
        <v>15.569913908477901</v>
      </c>
      <c r="BS218">
        <v>55.138903867636003</v>
      </c>
      <c r="BT218">
        <v>1.5639217743765801</v>
      </c>
      <c r="BU218">
        <v>3.5294960231125998</v>
      </c>
      <c r="BV218">
        <v>3.5293205032022001</v>
      </c>
      <c r="BW218">
        <v>22.458949831233902</v>
      </c>
      <c r="BX218">
        <v>22.458949831233902</v>
      </c>
      <c r="BY218">
        <v>0</v>
      </c>
      <c r="BZ218">
        <v>0</v>
      </c>
      <c r="CA218">
        <v>15145.3255476918</v>
      </c>
      <c r="CB218">
        <v>0</v>
      </c>
      <c r="CC218">
        <v>7.3276532072981806E-2</v>
      </c>
      <c r="CD218">
        <v>0</v>
      </c>
      <c r="CE218">
        <v>8705.7449053761593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24377.531875991201</v>
      </c>
      <c r="CY218">
        <v>54172.293057758303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5.5634728500000001</v>
      </c>
      <c r="DF218">
        <v>0</v>
      </c>
      <c r="DG218">
        <v>12.363273</v>
      </c>
      <c r="DH218">
        <v>0</v>
      </c>
      <c r="DI218">
        <v>61.198201349999998</v>
      </c>
      <c r="DJ218">
        <v>0</v>
      </c>
      <c r="DK218">
        <v>135.996003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468</v>
      </c>
      <c r="EB218">
        <v>468</v>
      </c>
      <c r="EC218">
        <v>3111.03</v>
      </c>
      <c r="ED218">
        <v>0</v>
      </c>
      <c r="EE218">
        <v>0</v>
      </c>
      <c r="EF218">
        <v>2643.03</v>
      </c>
      <c r="EG218">
        <v>2643.03</v>
      </c>
      <c r="EH218">
        <v>1189.3634999999999</v>
      </c>
      <c r="EI218">
        <v>1189.3634999999999</v>
      </c>
      <c r="EJ218">
        <v>442.111289236196</v>
      </c>
      <c r="EK218">
        <v>2938.9347951976101</v>
      </c>
      <c r="EL218">
        <v>0</v>
      </c>
      <c r="EM218">
        <v>0</v>
      </c>
      <c r="EN218">
        <v>2496.8235059614199</v>
      </c>
      <c r="EO218">
        <v>2496.8235059614199</v>
      </c>
      <c r="EP218">
        <v>1123.5705776826401</v>
      </c>
      <c r="EQ218">
        <v>1123.5705776826401</v>
      </c>
      <c r="ER218">
        <v>608.11078969672599</v>
      </c>
      <c r="ES218">
        <v>0</v>
      </c>
      <c r="ET218">
        <v>0</v>
      </c>
      <c r="EU218">
        <v>912.16618487483299</v>
      </c>
      <c r="EV218">
        <v>0</v>
      </c>
      <c r="EW218">
        <v>0</v>
      </c>
      <c r="EX218">
        <v>7185.4679308045997</v>
      </c>
      <c r="EY218">
        <v>0</v>
      </c>
      <c r="EZ218">
        <v>0</v>
      </c>
      <c r="FA218">
        <v>0</v>
      </c>
      <c r="FB218">
        <v>8705.7449053761593</v>
      </c>
      <c r="FC218">
        <v>9173.7449053761593</v>
      </c>
      <c r="FD218">
        <v>0</v>
      </c>
      <c r="FE218">
        <v>0</v>
      </c>
      <c r="FF218">
        <v>17187.3947344312</v>
      </c>
      <c r="FG218">
        <v>7734.32763049403</v>
      </c>
      <c r="FH218">
        <v>14106.1051036962</v>
      </c>
      <c r="FI218">
        <v>15229.6756813789</v>
      </c>
      <c r="FJ218">
        <v>0</v>
      </c>
      <c r="FK218">
        <v>3.1518618088892798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1.82383081989962</v>
      </c>
      <c r="FV218">
        <v>2.94942897416608</v>
      </c>
      <c r="FW218">
        <v>1.9691014408716101</v>
      </c>
      <c r="FX218">
        <v>3.0946995951380698</v>
      </c>
      <c r="FY218">
        <v>0</v>
      </c>
      <c r="FZ218">
        <v>1.0905942664559101E-2</v>
      </c>
      <c r="GA218">
        <v>0</v>
      </c>
    </row>
    <row r="219" spans="1:183">
      <c r="A219">
        <v>114225</v>
      </c>
      <c r="B219" t="s">
        <v>1202</v>
      </c>
      <c r="C219" t="s">
        <v>1388</v>
      </c>
      <c r="D219" t="s">
        <v>2773</v>
      </c>
      <c r="E219">
        <v>0</v>
      </c>
      <c r="F219">
        <v>0</v>
      </c>
      <c r="G219">
        <v>0</v>
      </c>
      <c r="H219">
        <v>0</v>
      </c>
      <c r="I219">
        <v>2316.6</v>
      </c>
      <c r="J219">
        <v>0</v>
      </c>
      <c r="K219">
        <v>0</v>
      </c>
      <c r="L219">
        <v>0</v>
      </c>
      <c r="M219">
        <v>0</v>
      </c>
      <c r="N219">
        <v>1042.47</v>
      </c>
      <c r="O219">
        <v>0</v>
      </c>
      <c r="P219">
        <v>0</v>
      </c>
      <c r="Q219">
        <v>0</v>
      </c>
      <c r="R219">
        <v>25482.6</v>
      </c>
      <c r="S219">
        <v>0</v>
      </c>
      <c r="T219">
        <v>0</v>
      </c>
      <c r="U219">
        <v>0</v>
      </c>
      <c r="V219">
        <v>11467.17</v>
      </c>
      <c r="W219">
        <v>0</v>
      </c>
      <c r="X219">
        <v>0</v>
      </c>
      <c r="Y219">
        <v>0</v>
      </c>
      <c r="Z219">
        <v>0</v>
      </c>
      <c r="AA219">
        <v>2316.6</v>
      </c>
      <c r="AB219">
        <v>0</v>
      </c>
      <c r="AC219">
        <v>0</v>
      </c>
      <c r="AD219">
        <v>0</v>
      </c>
      <c r="AE219">
        <v>0</v>
      </c>
      <c r="AF219">
        <v>1042.47</v>
      </c>
      <c r="AG219">
        <v>8.4676064100255397E-2</v>
      </c>
      <c r="AH219">
        <v>0</v>
      </c>
      <c r="AI219">
        <v>0</v>
      </c>
      <c r="AJ219">
        <v>0</v>
      </c>
      <c r="AK219">
        <v>24255.031715810401</v>
      </c>
      <c r="AL219">
        <v>35672.843379101898</v>
      </c>
      <c r="AM219">
        <v>35672.843379101898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53900.0704795786</v>
      </c>
      <c r="AV219">
        <v>79272.985286893003</v>
      </c>
      <c r="AW219">
        <v>79272.985286893003</v>
      </c>
      <c r="AX219">
        <v>0</v>
      </c>
      <c r="AY219">
        <v>0</v>
      </c>
      <c r="AZ219">
        <v>0</v>
      </c>
      <c r="BA219">
        <v>0</v>
      </c>
      <c r="BB219">
        <v>9828.5789313579498</v>
      </c>
      <c r="BC219">
        <v>8911.3935554169293</v>
      </c>
      <c r="BD219">
        <v>23980.611939552498</v>
      </c>
      <c r="BE219">
        <v>12470.693245762101</v>
      </c>
      <c r="BF219">
        <v>1166.5814878178501</v>
      </c>
      <c r="BG219">
        <v>249.396111876829</v>
      </c>
      <c r="BH219">
        <v>15318.6144960124</v>
      </c>
      <c r="BI219">
        <v>9708.1609555214909</v>
      </c>
      <c r="BJ219">
        <v>9708.6635993094496</v>
      </c>
      <c r="BK219">
        <v>11703.688099605501</v>
      </c>
      <c r="BL219">
        <v>1189.4542073935099</v>
      </c>
      <c r="BM219">
        <v>11704.133545718199</v>
      </c>
      <c r="BN219">
        <v>1189.4542073935099</v>
      </c>
      <c r="BO219">
        <v>2.4678065756205099</v>
      </c>
      <c r="BP219">
        <v>2.7218000826668201</v>
      </c>
      <c r="BQ219">
        <v>1.0114434017342699</v>
      </c>
      <c r="BR219">
        <v>20.791545184880899</v>
      </c>
      <c r="BS219">
        <v>97.255051545428302</v>
      </c>
      <c r="BT219">
        <v>1.5833698094644399</v>
      </c>
      <c r="BU219">
        <v>3.6745212139085002</v>
      </c>
      <c r="BV219">
        <v>3.6743309740013199</v>
      </c>
      <c r="BW219">
        <v>29.990934629819002</v>
      </c>
      <c r="BX219">
        <v>29.990934629819002</v>
      </c>
      <c r="BY219">
        <v>0</v>
      </c>
      <c r="BZ219">
        <v>0</v>
      </c>
      <c r="CA219">
        <v>15069.2183841356</v>
      </c>
      <c r="CB219">
        <v>0</v>
      </c>
      <c r="CC219">
        <v>7.2908308293720595E-2</v>
      </c>
      <c r="CD219">
        <v>0</v>
      </c>
      <c r="CE219">
        <v>8661.9974435401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24255.031715810401</v>
      </c>
      <c r="CY219">
        <v>53900.0704795786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5.5355157000000004</v>
      </c>
      <c r="DF219">
        <v>0</v>
      </c>
      <c r="DG219">
        <v>12.301145999999999</v>
      </c>
      <c r="DH219">
        <v>0</v>
      </c>
      <c r="DI219">
        <v>60.890672700000003</v>
      </c>
      <c r="DJ219">
        <v>0</v>
      </c>
      <c r="DK219">
        <v>135.31260599999999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64</v>
      </c>
      <c r="EB219">
        <v>264</v>
      </c>
      <c r="EC219">
        <v>2421.54</v>
      </c>
      <c r="ED219">
        <v>0</v>
      </c>
      <c r="EE219">
        <v>0</v>
      </c>
      <c r="EF219">
        <v>2157.54</v>
      </c>
      <c r="EG219">
        <v>2157.54</v>
      </c>
      <c r="EH219">
        <v>970.89300000000003</v>
      </c>
      <c r="EI219">
        <v>970.89300000000003</v>
      </c>
      <c r="EJ219">
        <v>249.396111876829</v>
      </c>
      <c r="EK219">
        <v>2287.5858361902101</v>
      </c>
      <c r="EL219">
        <v>0</v>
      </c>
      <c r="EM219">
        <v>0</v>
      </c>
      <c r="EN219">
        <v>2038.1897243133801</v>
      </c>
      <c r="EO219">
        <v>2038.1897243133801</v>
      </c>
      <c r="EP219">
        <v>917.18537594102202</v>
      </c>
      <c r="EQ219">
        <v>917.18537594102202</v>
      </c>
      <c r="ER219">
        <v>605.05495658267205</v>
      </c>
      <c r="ES219">
        <v>0</v>
      </c>
      <c r="ET219">
        <v>0</v>
      </c>
      <c r="EU219">
        <v>907.58243520209601</v>
      </c>
      <c r="EV219">
        <v>0</v>
      </c>
      <c r="EW219">
        <v>0</v>
      </c>
      <c r="EX219">
        <v>7149.3600517553296</v>
      </c>
      <c r="EY219">
        <v>0</v>
      </c>
      <c r="EZ219">
        <v>0</v>
      </c>
      <c r="FA219">
        <v>0</v>
      </c>
      <c r="FB219">
        <v>8661.9974435401</v>
      </c>
      <c r="FC219">
        <v>8925.9974435401</v>
      </c>
      <c r="FD219">
        <v>0</v>
      </c>
      <c r="FE219">
        <v>0</v>
      </c>
      <c r="FF219">
        <v>17101.025916670202</v>
      </c>
      <c r="FG219">
        <v>7695.4616625015897</v>
      </c>
      <c r="FH219">
        <v>14426.4527844524</v>
      </c>
      <c r="FI219">
        <v>15343.638160393401</v>
      </c>
      <c r="FJ219">
        <v>0</v>
      </c>
      <c r="FK219">
        <v>3.1518618088892798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.8746702169604199</v>
      </c>
      <c r="FV219">
        <v>3.0002683712268801</v>
      </c>
      <c r="FW219">
        <v>1.9938554479661501</v>
      </c>
      <c r="FX219">
        <v>3.11945360223261</v>
      </c>
      <c r="FY219">
        <v>0</v>
      </c>
      <c r="FZ219">
        <v>3.5659949759100099E-2</v>
      </c>
      <c r="GA219">
        <v>0</v>
      </c>
    </row>
    <row r="220" spans="1:183">
      <c r="A220">
        <v>114225</v>
      </c>
      <c r="B220" t="s">
        <v>1202</v>
      </c>
      <c r="C220" t="s">
        <v>1388</v>
      </c>
      <c r="D220" t="s">
        <v>2772</v>
      </c>
      <c r="E220">
        <v>0</v>
      </c>
      <c r="F220">
        <v>0</v>
      </c>
      <c r="G220">
        <v>0</v>
      </c>
      <c r="H220">
        <v>0</v>
      </c>
      <c r="I220">
        <v>220</v>
      </c>
      <c r="J220">
        <v>0</v>
      </c>
      <c r="K220">
        <v>0</v>
      </c>
      <c r="L220">
        <v>0</v>
      </c>
      <c r="M220">
        <v>0</v>
      </c>
      <c r="N220">
        <v>99</v>
      </c>
      <c r="O220">
        <v>0</v>
      </c>
      <c r="P220">
        <v>0</v>
      </c>
      <c r="Q220">
        <v>0</v>
      </c>
      <c r="R220">
        <v>2420</v>
      </c>
      <c r="S220">
        <v>0</v>
      </c>
      <c r="T220">
        <v>0</v>
      </c>
      <c r="U220">
        <v>0</v>
      </c>
      <c r="V220">
        <v>1089</v>
      </c>
      <c r="W220">
        <v>0</v>
      </c>
      <c r="X220">
        <v>0</v>
      </c>
      <c r="Y220">
        <v>0</v>
      </c>
      <c r="Z220">
        <v>0</v>
      </c>
      <c r="AA220">
        <v>220</v>
      </c>
      <c r="AB220">
        <v>0</v>
      </c>
      <c r="AC220">
        <v>0</v>
      </c>
      <c r="AD220">
        <v>0</v>
      </c>
      <c r="AE220">
        <v>0</v>
      </c>
      <c r="AF220">
        <v>99</v>
      </c>
      <c r="AG220">
        <v>8.0414115954658503E-3</v>
      </c>
      <c r="AH220">
        <v>0</v>
      </c>
      <c r="AI220">
        <v>0</v>
      </c>
      <c r="AJ220">
        <v>0</v>
      </c>
      <c r="AK220">
        <v>2303.4218153666102</v>
      </c>
      <c r="AL220">
        <v>3387.7344139697898</v>
      </c>
      <c r="AM220">
        <v>3387.7344139697898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5118.7151452591297</v>
      </c>
      <c r="AV220">
        <v>7528.2986977106402</v>
      </c>
      <c r="AW220">
        <v>7528.2986977106402</v>
      </c>
      <c r="AX220">
        <v>0</v>
      </c>
      <c r="AY220">
        <v>0</v>
      </c>
      <c r="AZ220">
        <v>0</v>
      </c>
      <c r="BA220">
        <v>0</v>
      </c>
      <c r="BB220">
        <v>1249.18492137405</v>
      </c>
      <c r="BC220">
        <v>917.07007068580697</v>
      </c>
      <c r="BD220">
        <v>2348.1449409740799</v>
      </c>
      <c r="BE220">
        <v>1799.55795977762</v>
      </c>
      <c r="BF220">
        <v>426.58307488401698</v>
      </c>
      <c r="BG220">
        <v>94.4682241957684</v>
      </c>
      <c r="BH220">
        <v>1525.54309448405</v>
      </c>
      <c r="BI220">
        <v>1243.9409201764299</v>
      </c>
      <c r="BJ220">
        <v>1243.98865462922</v>
      </c>
      <c r="BK220">
        <v>1738.78106719776</v>
      </c>
      <c r="BL220">
        <v>434.94692700187801</v>
      </c>
      <c r="BM220">
        <v>1738.82336977257</v>
      </c>
      <c r="BN220">
        <v>434.94692700187801</v>
      </c>
      <c r="BO220">
        <v>1.8439398170392001</v>
      </c>
      <c r="BP220">
        <v>2.5117184487811901</v>
      </c>
      <c r="BQ220">
        <v>0.98095384793882301</v>
      </c>
      <c r="BR220">
        <v>5.3997027800338397</v>
      </c>
      <c r="BS220">
        <v>24.3830328660903</v>
      </c>
      <c r="BT220">
        <v>1.50990281670519</v>
      </c>
      <c r="BU220">
        <v>2.7233885138928602</v>
      </c>
      <c r="BV220">
        <v>2.7232840117657799</v>
      </c>
      <c r="BW220">
        <v>7.7888454973614696</v>
      </c>
      <c r="BX220">
        <v>7.7888454973614696</v>
      </c>
      <c r="BY220">
        <v>0</v>
      </c>
      <c r="BZ220">
        <v>0</v>
      </c>
      <c r="CA220">
        <v>1431.07487028828</v>
      </c>
      <c r="CB220">
        <v>0</v>
      </c>
      <c r="CC220">
        <v>6.9238659348262697E-3</v>
      </c>
      <c r="CD220">
        <v>0</v>
      </c>
      <c r="CE220">
        <v>822.60184649003804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2303.4218153666102</v>
      </c>
      <c r="CY220">
        <v>5118.7151452591297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.52568999999999999</v>
      </c>
      <c r="DF220">
        <v>0</v>
      </c>
      <c r="DG220">
        <v>1.1681999999999999</v>
      </c>
      <c r="DH220">
        <v>0</v>
      </c>
      <c r="DI220">
        <v>5.7825899999999999</v>
      </c>
      <c r="DJ220">
        <v>0</v>
      </c>
      <c r="DK220">
        <v>12.850199999999999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00</v>
      </c>
      <c r="EB220">
        <v>100</v>
      </c>
      <c r="EC220">
        <v>881.25</v>
      </c>
      <c r="ED220">
        <v>0</v>
      </c>
      <c r="EE220">
        <v>0</v>
      </c>
      <c r="EF220">
        <v>781.25</v>
      </c>
      <c r="EG220">
        <v>781.25</v>
      </c>
      <c r="EH220">
        <v>351.5625</v>
      </c>
      <c r="EI220">
        <v>351.5625</v>
      </c>
      <c r="EJ220">
        <v>94.4682241957684</v>
      </c>
      <c r="EK220">
        <v>832.501225725209</v>
      </c>
      <c r="EL220">
        <v>0</v>
      </c>
      <c r="EM220">
        <v>0</v>
      </c>
      <c r="EN220">
        <v>738.03300152944098</v>
      </c>
      <c r="EO220">
        <v>738.03300152944098</v>
      </c>
      <c r="EP220">
        <v>332.114850688248</v>
      </c>
      <c r="EQ220">
        <v>332.114850688248</v>
      </c>
      <c r="ER220">
        <v>57.460109836910902</v>
      </c>
      <c r="ES220">
        <v>0</v>
      </c>
      <c r="ET220">
        <v>0</v>
      </c>
      <c r="EU220">
        <v>86.190164786523795</v>
      </c>
      <c r="EV220">
        <v>0</v>
      </c>
      <c r="EW220">
        <v>0</v>
      </c>
      <c r="EX220">
        <v>678.95157186660299</v>
      </c>
      <c r="EY220">
        <v>0</v>
      </c>
      <c r="EZ220">
        <v>0</v>
      </c>
      <c r="FA220">
        <v>0</v>
      </c>
      <c r="FB220">
        <v>822.60184649003804</v>
      </c>
      <c r="FC220">
        <v>922.60184649003804</v>
      </c>
      <c r="FD220">
        <v>0</v>
      </c>
      <c r="FE220">
        <v>0</v>
      </c>
      <c r="FF220">
        <v>1624.0290519155001</v>
      </c>
      <c r="FG220">
        <v>730.81307336197494</v>
      </c>
      <c r="FH220">
        <v>1054.23689399255</v>
      </c>
      <c r="FI220">
        <v>1386.3517446808</v>
      </c>
      <c r="FJ220">
        <v>0</v>
      </c>
      <c r="FK220">
        <v>3.1518618088892798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.4425534140251799</v>
      </c>
      <c r="FV220">
        <v>2.5681515682916398</v>
      </c>
      <c r="FW220">
        <v>1.8969991030717901</v>
      </c>
      <c r="FX220">
        <v>3.02259725733825</v>
      </c>
      <c r="FY220">
        <v>0</v>
      </c>
      <c r="FZ220">
        <v>-6.1196395135263898E-2</v>
      </c>
      <c r="GA220">
        <v>0</v>
      </c>
    </row>
    <row r="221" spans="1:183">
      <c r="A221">
        <v>114225</v>
      </c>
      <c r="B221" t="s">
        <v>1202</v>
      </c>
      <c r="C221" t="s">
        <v>1388</v>
      </c>
      <c r="D221" t="s">
        <v>2771</v>
      </c>
      <c r="E221">
        <v>0</v>
      </c>
      <c r="F221">
        <v>0</v>
      </c>
      <c r="G221">
        <v>0</v>
      </c>
      <c r="H221">
        <v>0</v>
      </c>
      <c r="I221">
        <v>222.3</v>
      </c>
      <c r="J221">
        <v>0</v>
      </c>
      <c r="K221">
        <v>0</v>
      </c>
      <c r="L221">
        <v>0</v>
      </c>
      <c r="M221">
        <v>0</v>
      </c>
      <c r="N221">
        <v>100.035</v>
      </c>
      <c r="O221">
        <v>0</v>
      </c>
      <c r="P221">
        <v>0</v>
      </c>
      <c r="Q221">
        <v>0</v>
      </c>
      <c r="R221">
        <v>2445.3000000000002</v>
      </c>
      <c r="S221">
        <v>0</v>
      </c>
      <c r="T221">
        <v>0</v>
      </c>
      <c r="U221">
        <v>0</v>
      </c>
      <c r="V221">
        <v>1100.385</v>
      </c>
      <c r="W221">
        <v>0</v>
      </c>
      <c r="X221">
        <v>0</v>
      </c>
      <c r="Y221">
        <v>0</v>
      </c>
      <c r="Z221">
        <v>0</v>
      </c>
      <c r="AA221">
        <v>222.3</v>
      </c>
      <c r="AB221">
        <v>0</v>
      </c>
      <c r="AC221">
        <v>0</v>
      </c>
      <c r="AD221">
        <v>0</v>
      </c>
      <c r="AE221">
        <v>0</v>
      </c>
      <c r="AF221">
        <v>100.035</v>
      </c>
      <c r="AG221">
        <v>8.1254808985093598E-3</v>
      </c>
      <c r="AH221">
        <v>0</v>
      </c>
      <c r="AI221">
        <v>0</v>
      </c>
      <c r="AJ221">
        <v>0</v>
      </c>
      <c r="AK221">
        <v>2327.5030434363498</v>
      </c>
      <c r="AL221">
        <v>3423.1516373885602</v>
      </c>
      <c r="AM221">
        <v>3423.1516373885602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5172.22898541411</v>
      </c>
      <c r="AV221">
        <v>7607.0036386412503</v>
      </c>
      <c r="AW221">
        <v>7607.0036386412503</v>
      </c>
      <c r="AX221">
        <v>0</v>
      </c>
      <c r="AY221">
        <v>0</v>
      </c>
      <c r="AZ221">
        <v>0</v>
      </c>
      <c r="BA221">
        <v>0</v>
      </c>
      <c r="BB221">
        <v>9131.2149059683306</v>
      </c>
      <c r="BC221">
        <v>3631.2399400477402</v>
      </c>
      <c r="BD221">
        <v>5077.2760476163003</v>
      </c>
      <c r="BE221">
        <v>15999.371628732901</v>
      </c>
      <c r="BF221">
        <v>8300.0131310831603</v>
      </c>
      <c r="BG221">
        <v>2800.0381651625798</v>
      </c>
      <c r="BH221">
        <v>4246.0742727311399</v>
      </c>
      <c r="BI221">
        <v>9280.1999896620491</v>
      </c>
      <c r="BJ221">
        <v>9280.2482231568501</v>
      </c>
      <c r="BK221">
        <v>16216.000817398</v>
      </c>
      <c r="BL221">
        <v>8462.7483320134106</v>
      </c>
      <c r="BM221">
        <v>16216.043562227</v>
      </c>
      <c r="BN221">
        <v>8462.7483320134106</v>
      </c>
      <c r="BO221">
        <v>0.25489522121695501</v>
      </c>
      <c r="BP221">
        <v>0.64096646926772705</v>
      </c>
      <c r="BQ221">
        <v>0.458415698025534</v>
      </c>
      <c r="BR221">
        <v>0.28042160978275499</v>
      </c>
      <c r="BS221">
        <v>0.83123975679853301</v>
      </c>
      <c r="BT221">
        <v>0.54815410516577301</v>
      </c>
      <c r="BU221">
        <v>0.36886614956594499</v>
      </c>
      <c r="BV221">
        <v>0.36886423240779598</v>
      </c>
      <c r="BW221">
        <v>0.40449644761847098</v>
      </c>
      <c r="BX221">
        <v>0.40449644761847098</v>
      </c>
      <c r="BY221">
        <v>0</v>
      </c>
      <c r="BZ221">
        <v>0</v>
      </c>
      <c r="CA221">
        <v>1446.0361075685601</v>
      </c>
      <c r="CB221">
        <v>0</v>
      </c>
      <c r="CC221">
        <v>6.9962518059630899E-3</v>
      </c>
      <c r="CD221">
        <v>0</v>
      </c>
      <c r="CE221">
        <v>831.20177488516094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2327.5030434363498</v>
      </c>
      <c r="CY221">
        <v>5172.22898541411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.53118584999999996</v>
      </c>
      <c r="DF221">
        <v>0</v>
      </c>
      <c r="DG221">
        <v>1.1804129999999999</v>
      </c>
      <c r="DH221">
        <v>0</v>
      </c>
      <c r="DI221">
        <v>5.8430443500000004</v>
      </c>
      <c r="DJ221">
        <v>0</v>
      </c>
      <c r="DK221">
        <v>12.984543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964</v>
      </c>
      <c r="EB221">
        <v>2964</v>
      </c>
      <c r="EC221">
        <v>15901.86</v>
      </c>
      <c r="ED221">
        <v>0</v>
      </c>
      <c r="EE221">
        <v>0</v>
      </c>
      <c r="EF221">
        <v>12937.86</v>
      </c>
      <c r="EG221">
        <v>12937.86</v>
      </c>
      <c r="EH221">
        <v>5822.0370000000003</v>
      </c>
      <c r="EI221">
        <v>5822.0370000000003</v>
      </c>
      <c r="EJ221">
        <v>2800.0381651625798</v>
      </c>
      <c r="EK221">
        <v>15022.204756097201</v>
      </c>
      <c r="EL221">
        <v>0</v>
      </c>
      <c r="EM221">
        <v>0</v>
      </c>
      <c r="EN221">
        <v>12222.166590934599</v>
      </c>
      <c r="EO221">
        <v>12222.166590934599</v>
      </c>
      <c r="EP221">
        <v>5499.97496592059</v>
      </c>
      <c r="EQ221">
        <v>5499.97496592059</v>
      </c>
      <c r="ER221">
        <v>58.060829167024103</v>
      </c>
      <c r="ES221">
        <v>0</v>
      </c>
      <c r="ET221">
        <v>0</v>
      </c>
      <c r="EU221">
        <v>87.091243782019305</v>
      </c>
      <c r="EV221">
        <v>0</v>
      </c>
      <c r="EW221">
        <v>0</v>
      </c>
      <c r="EX221">
        <v>686.04970193611803</v>
      </c>
      <c r="EY221">
        <v>0</v>
      </c>
      <c r="EZ221">
        <v>0</v>
      </c>
      <c r="FA221">
        <v>0</v>
      </c>
      <c r="FB221">
        <v>831.20177488516094</v>
      </c>
      <c r="FC221">
        <v>3795.2017748851599</v>
      </c>
      <c r="FD221">
        <v>0</v>
      </c>
      <c r="FE221">
        <v>0</v>
      </c>
      <c r="FF221">
        <v>1641.00753745825</v>
      </c>
      <c r="FG221">
        <v>738.45339185621299</v>
      </c>
      <c r="FH221">
        <v>-6803.7118625319799</v>
      </c>
      <c r="FI221">
        <v>-1303.73689661139</v>
      </c>
      <c r="FJ221">
        <v>0</v>
      </c>
      <c r="FK221">
        <v>3.1518618088892798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-9.2134614554749703</v>
      </c>
      <c r="FV221">
        <v>-8.0878633012085093</v>
      </c>
      <c r="FW221">
        <v>-1.76549652420751</v>
      </c>
      <c r="FX221">
        <v>-0.63989836994104499</v>
      </c>
      <c r="FY221">
        <v>0</v>
      </c>
      <c r="FZ221">
        <v>-3.72369202241455</v>
      </c>
      <c r="GA221">
        <v>0</v>
      </c>
    </row>
    <row r="222" spans="1:183">
      <c r="A222">
        <v>114225</v>
      </c>
      <c r="B222" t="s">
        <v>1202</v>
      </c>
      <c r="C222" t="s">
        <v>1388</v>
      </c>
      <c r="D222" t="s">
        <v>2770</v>
      </c>
      <c r="E222">
        <v>0</v>
      </c>
      <c r="F222">
        <v>0</v>
      </c>
      <c r="G222">
        <v>0</v>
      </c>
      <c r="H222">
        <v>0</v>
      </c>
      <c r="I222">
        <v>219.1</v>
      </c>
      <c r="J222">
        <v>0</v>
      </c>
      <c r="K222">
        <v>0</v>
      </c>
      <c r="L222">
        <v>0</v>
      </c>
      <c r="M222">
        <v>0</v>
      </c>
      <c r="N222">
        <v>98.594999999999999</v>
      </c>
      <c r="O222">
        <v>0</v>
      </c>
      <c r="P222">
        <v>0</v>
      </c>
      <c r="Q222">
        <v>0</v>
      </c>
      <c r="R222">
        <v>2410.1</v>
      </c>
      <c r="S222">
        <v>0</v>
      </c>
      <c r="T222">
        <v>0</v>
      </c>
      <c r="U222">
        <v>0</v>
      </c>
      <c r="V222">
        <v>1084.5450000000001</v>
      </c>
      <c r="W222">
        <v>0</v>
      </c>
      <c r="X222">
        <v>0</v>
      </c>
      <c r="Y222">
        <v>0</v>
      </c>
      <c r="Z222">
        <v>0</v>
      </c>
      <c r="AA222">
        <v>219.1</v>
      </c>
      <c r="AB222">
        <v>0</v>
      </c>
      <c r="AC222">
        <v>0</v>
      </c>
      <c r="AD222">
        <v>0</v>
      </c>
      <c r="AE222">
        <v>0</v>
      </c>
      <c r="AF222">
        <v>98.594999999999999</v>
      </c>
      <c r="AG222">
        <v>8.0085149116662195E-3</v>
      </c>
      <c r="AH222">
        <v>0</v>
      </c>
      <c r="AI222">
        <v>0</v>
      </c>
      <c r="AJ222">
        <v>0</v>
      </c>
      <c r="AK222">
        <v>2293.9987261219298</v>
      </c>
      <c r="AL222">
        <v>3373.8755004580898</v>
      </c>
      <c r="AM222">
        <v>3373.8755004580898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5097.7749469376104</v>
      </c>
      <c r="AV222">
        <v>7497.5011121291</v>
      </c>
      <c r="AW222">
        <v>7497.5011121291</v>
      </c>
      <c r="AX222">
        <v>0</v>
      </c>
      <c r="AY222">
        <v>0</v>
      </c>
      <c r="AZ222">
        <v>0</v>
      </c>
      <c r="BA222">
        <v>0</v>
      </c>
      <c r="BB222">
        <v>1053.008197054</v>
      </c>
      <c r="BC222">
        <v>845.68775989284904</v>
      </c>
      <c r="BD222">
        <v>2270.90823298449</v>
      </c>
      <c r="BE222">
        <v>1450.2637782228101</v>
      </c>
      <c r="BF222">
        <v>233.771539935969</v>
      </c>
      <c r="BG222">
        <v>26.451102774815201</v>
      </c>
      <c r="BH222">
        <v>1451.67157586646</v>
      </c>
      <c r="BI222">
        <v>1044.03948190854</v>
      </c>
      <c r="BJ222">
        <v>1044.0870210840401</v>
      </c>
      <c r="BK222">
        <v>1383.0313807678699</v>
      </c>
      <c r="BL222">
        <v>238.35500961516601</v>
      </c>
      <c r="BM222">
        <v>1383.07351028669</v>
      </c>
      <c r="BN222">
        <v>238.35500961516601</v>
      </c>
      <c r="BO222">
        <v>2.1785193434769399</v>
      </c>
      <c r="BP222">
        <v>2.7125835738861599</v>
      </c>
      <c r="BQ222">
        <v>1.0101679551828899</v>
      </c>
      <c r="BR222">
        <v>9.8129940314815798</v>
      </c>
      <c r="BS222">
        <v>86.726014625980298</v>
      </c>
      <c r="BT222">
        <v>1.5802463616832301</v>
      </c>
      <c r="BU222">
        <v>3.2315593029973502</v>
      </c>
      <c r="BV222">
        <v>3.23141216424195</v>
      </c>
      <c r="BW222">
        <v>14.1548336068344</v>
      </c>
      <c r="BX222">
        <v>14.1548336068344</v>
      </c>
      <c r="BY222">
        <v>0</v>
      </c>
      <c r="BZ222">
        <v>0</v>
      </c>
      <c r="CA222">
        <v>1425.2204730916401</v>
      </c>
      <c r="CB222">
        <v>0</v>
      </c>
      <c r="CC222">
        <v>6.8955410287292497E-3</v>
      </c>
      <c r="CD222">
        <v>0</v>
      </c>
      <c r="CE222">
        <v>819.23665711803301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2293.9987261219298</v>
      </c>
      <c r="CY222">
        <v>5097.7749469376104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.52353945000000002</v>
      </c>
      <c r="DF222">
        <v>0</v>
      </c>
      <c r="DG222">
        <v>1.163421</v>
      </c>
      <c r="DH222">
        <v>0</v>
      </c>
      <c r="DI222">
        <v>5.7589339500000003</v>
      </c>
      <c r="DJ222">
        <v>0</v>
      </c>
      <c r="DK222">
        <v>12.797631000000001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8</v>
      </c>
      <c r="EB222">
        <v>28</v>
      </c>
      <c r="EC222">
        <v>515.69000000000005</v>
      </c>
      <c r="ED222">
        <v>0</v>
      </c>
      <c r="EE222">
        <v>0</v>
      </c>
      <c r="EF222">
        <v>487.69</v>
      </c>
      <c r="EG222">
        <v>487.69</v>
      </c>
      <c r="EH222">
        <v>219.4605</v>
      </c>
      <c r="EI222">
        <v>219.4605</v>
      </c>
      <c r="EJ222">
        <v>26.451102774815201</v>
      </c>
      <c r="EK222">
        <v>487.16318535515802</v>
      </c>
      <c r="EL222">
        <v>0</v>
      </c>
      <c r="EM222">
        <v>0</v>
      </c>
      <c r="EN222">
        <v>460.71208258034301</v>
      </c>
      <c r="EO222">
        <v>460.71208258034301</v>
      </c>
      <c r="EP222">
        <v>207.32043716115399</v>
      </c>
      <c r="EQ222">
        <v>207.32043716115399</v>
      </c>
      <c r="ER222">
        <v>57.225045751214502</v>
      </c>
      <c r="ES222">
        <v>0</v>
      </c>
      <c r="ET222">
        <v>0</v>
      </c>
      <c r="EU222">
        <v>85.837568657851705</v>
      </c>
      <c r="EV222">
        <v>0</v>
      </c>
      <c r="EW222">
        <v>0</v>
      </c>
      <c r="EX222">
        <v>676.17404270896702</v>
      </c>
      <c r="EY222">
        <v>0</v>
      </c>
      <c r="EZ222">
        <v>0</v>
      </c>
      <c r="FA222">
        <v>0</v>
      </c>
      <c r="FB222">
        <v>819.23665711803301</v>
      </c>
      <c r="FC222">
        <v>847.23665711803301</v>
      </c>
      <c r="FD222">
        <v>0</v>
      </c>
      <c r="FE222">
        <v>0</v>
      </c>
      <c r="FF222">
        <v>1617.38529670312</v>
      </c>
      <c r="FG222">
        <v>727.82338351640306</v>
      </c>
      <c r="FH222">
        <v>1240.9905290679201</v>
      </c>
      <c r="FI222">
        <v>1448.3109662290799</v>
      </c>
      <c r="FJ222">
        <v>0</v>
      </c>
      <c r="FK222">
        <v>3.1518618088892798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.7050709789952101</v>
      </c>
      <c r="FV222">
        <v>2.8306691332616798</v>
      </c>
      <c r="FW222">
        <v>1.98992090530496</v>
      </c>
      <c r="FX222">
        <v>3.1155190595714202</v>
      </c>
      <c r="FY222">
        <v>0</v>
      </c>
      <c r="FZ222">
        <v>3.1725407097907499E-2</v>
      </c>
      <c r="GA222">
        <v>0</v>
      </c>
    </row>
    <row r="223" spans="1:183">
      <c r="A223">
        <v>114225</v>
      </c>
      <c r="B223" t="s">
        <v>1202</v>
      </c>
      <c r="C223" t="s">
        <v>1388</v>
      </c>
      <c r="D223" t="s">
        <v>2769</v>
      </c>
      <c r="E223">
        <v>0</v>
      </c>
      <c r="F223">
        <v>0</v>
      </c>
      <c r="G223">
        <v>0</v>
      </c>
      <c r="H223">
        <v>0</v>
      </c>
      <c r="I223">
        <v>222.46</v>
      </c>
      <c r="J223">
        <v>0</v>
      </c>
      <c r="K223">
        <v>0</v>
      </c>
      <c r="L223">
        <v>0</v>
      </c>
      <c r="M223">
        <v>0</v>
      </c>
      <c r="N223">
        <v>100.107</v>
      </c>
      <c r="O223">
        <v>0</v>
      </c>
      <c r="P223">
        <v>0</v>
      </c>
      <c r="Q223">
        <v>0</v>
      </c>
      <c r="R223">
        <v>2447.06</v>
      </c>
      <c r="S223">
        <v>0</v>
      </c>
      <c r="T223">
        <v>0</v>
      </c>
      <c r="U223">
        <v>0</v>
      </c>
      <c r="V223">
        <v>1101.1769999999999</v>
      </c>
      <c r="W223">
        <v>0</v>
      </c>
      <c r="X223">
        <v>0</v>
      </c>
      <c r="Y223">
        <v>0</v>
      </c>
      <c r="Z223">
        <v>0</v>
      </c>
      <c r="AA223">
        <v>222.46</v>
      </c>
      <c r="AB223">
        <v>0</v>
      </c>
      <c r="AC223">
        <v>0</v>
      </c>
      <c r="AD223">
        <v>0</v>
      </c>
      <c r="AE223">
        <v>0</v>
      </c>
      <c r="AF223">
        <v>100.107</v>
      </c>
      <c r="AG223">
        <v>8.1313291978515109E-3</v>
      </c>
      <c r="AH223">
        <v>0</v>
      </c>
      <c r="AI223">
        <v>0</v>
      </c>
      <c r="AJ223">
        <v>0</v>
      </c>
      <c r="AK223">
        <v>2329.1782593020698</v>
      </c>
      <c r="AL223">
        <v>3425.6154442350899</v>
      </c>
      <c r="AM223">
        <v>3425.6154442350899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5175.9516873379298</v>
      </c>
      <c r="AV223">
        <v>7612.4787649668597</v>
      </c>
      <c r="AW223">
        <v>7612.4787649668597</v>
      </c>
      <c r="AX223">
        <v>0</v>
      </c>
      <c r="AY223">
        <v>0</v>
      </c>
      <c r="AZ223">
        <v>0</v>
      </c>
      <c r="BA223">
        <v>0</v>
      </c>
      <c r="BB223">
        <v>1929.5075703769601</v>
      </c>
      <c r="BC223">
        <v>1202.1154696209301</v>
      </c>
      <c r="BD223">
        <v>2649.1923589133398</v>
      </c>
      <c r="BE223">
        <v>2964.6125160404599</v>
      </c>
      <c r="BF223">
        <v>1097.70753960344</v>
      </c>
      <c r="BG223">
        <v>370.315438847412</v>
      </c>
      <c r="BH223">
        <v>1817.3923281398199</v>
      </c>
      <c r="BI223">
        <v>1937.2698907859301</v>
      </c>
      <c r="BJ223">
        <v>1937.3181589967</v>
      </c>
      <c r="BK223">
        <v>2925.6042780374601</v>
      </c>
      <c r="BL223">
        <v>1119.2298738695199</v>
      </c>
      <c r="BM223">
        <v>2925.6470536319698</v>
      </c>
      <c r="BN223">
        <v>1119.2298738695199</v>
      </c>
      <c r="BO223">
        <v>1.2071361082284</v>
      </c>
      <c r="BP223">
        <v>1.9375661641194499</v>
      </c>
      <c r="BQ223">
        <v>0.87920314712725001</v>
      </c>
      <c r="BR223">
        <v>2.1218568473561801</v>
      </c>
      <c r="BS223">
        <v>6.2897141597755697</v>
      </c>
      <c r="BT223">
        <v>1.28160454032844</v>
      </c>
      <c r="BU223">
        <v>1.7682695945092901</v>
      </c>
      <c r="BV223">
        <v>1.76822553813729</v>
      </c>
      <c r="BW223">
        <v>3.06068978697976</v>
      </c>
      <c r="BX223">
        <v>3.06068978697976</v>
      </c>
      <c r="BY223">
        <v>0</v>
      </c>
      <c r="BZ223">
        <v>0</v>
      </c>
      <c r="CA223">
        <v>1447.07688929241</v>
      </c>
      <c r="CB223">
        <v>0</v>
      </c>
      <c r="CC223">
        <v>7.00128734482478E-3</v>
      </c>
      <c r="CD223">
        <v>0</v>
      </c>
      <c r="CE223">
        <v>831.80003077351796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2329.1782593020698</v>
      </c>
      <c r="CY223">
        <v>5175.9516873379298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.53156817000000001</v>
      </c>
      <c r="DF223">
        <v>0</v>
      </c>
      <c r="DG223">
        <v>1.1812625999999999</v>
      </c>
      <c r="DH223">
        <v>0</v>
      </c>
      <c r="DI223">
        <v>5.8472498699999997</v>
      </c>
      <c r="DJ223">
        <v>0</v>
      </c>
      <c r="DK223">
        <v>12.9938886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392</v>
      </c>
      <c r="EB223">
        <v>392</v>
      </c>
      <c r="EC223">
        <v>2103.08</v>
      </c>
      <c r="ED223">
        <v>0</v>
      </c>
      <c r="EE223">
        <v>0</v>
      </c>
      <c r="EF223">
        <v>1711.08</v>
      </c>
      <c r="EG223">
        <v>1711.08</v>
      </c>
      <c r="EH223">
        <v>769.98599999999999</v>
      </c>
      <c r="EI223">
        <v>769.98599999999999</v>
      </c>
      <c r="EJ223">
        <v>370.315438847412</v>
      </c>
      <c r="EK223">
        <v>1986.74232941637</v>
      </c>
      <c r="EL223">
        <v>0</v>
      </c>
      <c r="EM223">
        <v>0</v>
      </c>
      <c r="EN223">
        <v>1616.4268905689501</v>
      </c>
      <c r="EO223">
        <v>1616.4268905689501</v>
      </c>
      <c r="EP223">
        <v>727.39210075602898</v>
      </c>
      <c r="EQ223">
        <v>727.39210075602898</v>
      </c>
      <c r="ER223">
        <v>58.102618337814597</v>
      </c>
      <c r="ES223">
        <v>0</v>
      </c>
      <c r="ET223">
        <v>0</v>
      </c>
      <c r="EU223">
        <v>87.153927538227705</v>
      </c>
      <c r="EV223">
        <v>0</v>
      </c>
      <c r="EW223">
        <v>0</v>
      </c>
      <c r="EX223">
        <v>686.54348489747497</v>
      </c>
      <c r="EY223">
        <v>0</v>
      </c>
      <c r="EZ223">
        <v>0</v>
      </c>
      <c r="FA223">
        <v>0</v>
      </c>
      <c r="FB223">
        <v>831.80003077351796</v>
      </c>
      <c r="FC223">
        <v>1223.8000307735199</v>
      </c>
      <c r="FD223">
        <v>0</v>
      </c>
      <c r="FE223">
        <v>0</v>
      </c>
      <c r="FF223">
        <v>1642.1886494960099</v>
      </c>
      <c r="FG223">
        <v>738.98489227320397</v>
      </c>
      <c r="FH223">
        <v>399.67068892511099</v>
      </c>
      <c r="FI223">
        <v>1127.06278968114</v>
      </c>
      <c r="FJ223">
        <v>0</v>
      </c>
      <c r="FK223">
        <v>3.1518618088892798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.54083742861870598</v>
      </c>
      <c r="FV223">
        <v>1.66643558288517</v>
      </c>
      <c r="FW223">
        <v>1.5251499746011901</v>
      </c>
      <c r="FX223">
        <v>2.65074812886765</v>
      </c>
      <c r="FY223">
        <v>0</v>
      </c>
      <c r="FZ223">
        <v>-0.43304552360585902</v>
      </c>
      <c r="GA223">
        <v>0</v>
      </c>
    </row>
    <row r="224" spans="1:183">
      <c r="A224">
        <v>114225</v>
      </c>
      <c r="B224" t="s">
        <v>1202</v>
      </c>
      <c r="C224" t="s">
        <v>1388</v>
      </c>
      <c r="D224" t="s">
        <v>2768</v>
      </c>
      <c r="E224">
        <v>0</v>
      </c>
      <c r="F224">
        <v>0</v>
      </c>
      <c r="G224">
        <v>0</v>
      </c>
      <c r="H224">
        <v>0</v>
      </c>
      <c r="I224">
        <v>219.8</v>
      </c>
      <c r="J224">
        <v>0</v>
      </c>
      <c r="K224">
        <v>0</v>
      </c>
      <c r="L224">
        <v>0</v>
      </c>
      <c r="M224">
        <v>0</v>
      </c>
      <c r="N224">
        <v>98.91</v>
      </c>
      <c r="O224">
        <v>0</v>
      </c>
      <c r="P224">
        <v>0</v>
      </c>
      <c r="Q224">
        <v>0</v>
      </c>
      <c r="R224">
        <v>2417.8000000000002</v>
      </c>
      <c r="S224">
        <v>0</v>
      </c>
      <c r="T224">
        <v>0</v>
      </c>
      <c r="U224">
        <v>0</v>
      </c>
      <c r="V224">
        <v>1088.01</v>
      </c>
      <c r="W224">
        <v>0</v>
      </c>
      <c r="X224">
        <v>0</v>
      </c>
      <c r="Y224">
        <v>0</v>
      </c>
      <c r="Z224">
        <v>0</v>
      </c>
      <c r="AA224">
        <v>219.8</v>
      </c>
      <c r="AB224">
        <v>0</v>
      </c>
      <c r="AC224">
        <v>0</v>
      </c>
      <c r="AD224">
        <v>0</v>
      </c>
      <c r="AE224">
        <v>0</v>
      </c>
      <c r="AF224">
        <v>98.91</v>
      </c>
      <c r="AG224">
        <v>8.0341012212881494E-3</v>
      </c>
      <c r="AH224">
        <v>0</v>
      </c>
      <c r="AI224">
        <v>0</v>
      </c>
      <c r="AJ224">
        <v>0</v>
      </c>
      <c r="AK224">
        <v>2301.3277955344602</v>
      </c>
      <c r="AL224">
        <v>3384.6546554116298</v>
      </c>
      <c r="AM224">
        <v>3384.6546554116298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5114.0617678543504</v>
      </c>
      <c r="AV224">
        <v>7521.4547898036299</v>
      </c>
      <c r="AW224">
        <v>7521.4547898036299</v>
      </c>
      <c r="AX224">
        <v>0</v>
      </c>
      <c r="AY224">
        <v>0</v>
      </c>
      <c r="AZ224">
        <v>0</v>
      </c>
      <c r="BA224">
        <v>0</v>
      </c>
      <c r="BB224">
        <v>1110.4950728840699</v>
      </c>
      <c r="BC224">
        <v>874.75623217922305</v>
      </c>
      <c r="BD224">
        <v>2304.53012531269</v>
      </c>
      <c r="BE224">
        <v>1542.9438875717599</v>
      </c>
      <c r="BF224">
        <v>288.64104625447698</v>
      </c>
      <c r="BG224">
        <v>52.902205549630303</v>
      </c>
      <c r="BH224">
        <v>1482.6760986831</v>
      </c>
      <c r="BI224">
        <v>1102.55886556679</v>
      </c>
      <c r="BJ224">
        <v>1102.60655662463</v>
      </c>
      <c r="BK224">
        <v>1477.22298787062</v>
      </c>
      <c r="BL224">
        <v>294.30032147694902</v>
      </c>
      <c r="BM224">
        <v>1477.2652519885401</v>
      </c>
      <c r="BN224">
        <v>294.30032147694902</v>
      </c>
      <c r="BO224">
        <v>2.0723439947893398</v>
      </c>
      <c r="BP224">
        <v>2.6308218345599101</v>
      </c>
      <c r="BQ224">
        <v>0.99861041964994901</v>
      </c>
      <c r="BR224">
        <v>7.9729748259903399</v>
      </c>
      <c r="BS224">
        <v>43.501547272456499</v>
      </c>
      <c r="BT224">
        <v>1.55214466435284</v>
      </c>
      <c r="BU224">
        <v>3.0698176406859599</v>
      </c>
      <c r="BV224">
        <v>3.0696848618177501</v>
      </c>
      <c r="BW224">
        <v>11.500682834547099</v>
      </c>
      <c r="BX224">
        <v>11.500682834547099</v>
      </c>
      <c r="BY224">
        <v>0</v>
      </c>
      <c r="BZ224">
        <v>0</v>
      </c>
      <c r="CA224">
        <v>1429.77389313347</v>
      </c>
      <c r="CB224">
        <v>0</v>
      </c>
      <c r="CC224">
        <v>6.9175715112491497E-3</v>
      </c>
      <c r="CD224">
        <v>0</v>
      </c>
      <c r="CE224">
        <v>821.85402662959302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301.3277955344602</v>
      </c>
      <c r="CY224">
        <v>5114.0617678543504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.52521209999999996</v>
      </c>
      <c r="DF224">
        <v>0</v>
      </c>
      <c r="DG224">
        <v>1.167138</v>
      </c>
      <c r="DH224">
        <v>0</v>
      </c>
      <c r="DI224">
        <v>5.7773330999999999</v>
      </c>
      <c r="DJ224">
        <v>0</v>
      </c>
      <c r="DK224">
        <v>12.838518000000001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56</v>
      </c>
      <c r="EB224">
        <v>56</v>
      </c>
      <c r="EC224">
        <v>610.54</v>
      </c>
      <c r="ED224">
        <v>0</v>
      </c>
      <c r="EE224">
        <v>0</v>
      </c>
      <c r="EF224">
        <v>554.54</v>
      </c>
      <c r="EG224">
        <v>554.54</v>
      </c>
      <c r="EH224">
        <v>249.54300000000001</v>
      </c>
      <c r="EI224">
        <v>249.54300000000001</v>
      </c>
      <c r="EJ224">
        <v>52.902205549630303</v>
      </c>
      <c r="EK224">
        <v>576.76629600484398</v>
      </c>
      <c r="EL224">
        <v>0</v>
      </c>
      <c r="EM224">
        <v>0</v>
      </c>
      <c r="EN224">
        <v>523.86409045521395</v>
      </c>
      <c r="EO224">
        <v>523.86409045521395</v>
      </c>
      <c r="EP224">
        <v>235.73884070484601</v>
      </c>
      <c r="EQ224">
        <v>235.73884070484601</v>
      </c>
      <c r="ER224">
        <v>57.407873373422802</v>
      </c>
      <c r="ES224">
        <v>0</v>
      </c>
      <c r="ET224">
        <v>0</v>
      </c>
      <c r="EU224">
        <v>86.111810091263294</v>
      </c>
      <c r="EV224">
        <v>0</v>
      </c>
      <c r="EW224">
        <v>0</v>
      </c>
      <c r="EX224">
        <v>678.33434316490604</v>
      </c>
      <c r="EY224">
        <v>0</v>
      </c>
      <c r="EZ224">
        <v>0</v>
      </c>
      <c r="FA224">
        <v>0</v>
      </c>
      <c r="FB224">
        <v>821.85402662959302</v>
      </c>
      <c r="FC224">
        <v>877.85402662959302</v>
      </c>
      <c r="FD224">
        <v>0</v>
      </c>
      <c r="FE224">
        <v>0</v>
      </c>
      <c r="FF224">
        <v>1622.5526618683</v>
      </c>
      <c r="FG224">
        <v>730.14869784073699</v>
      </c>
      <c r="FH224">
        <v>1190.83272265039</v>
      </c>
      <c r="FI224">
        <v>1426.57156335523</v>
      </c>
      <c r="FJ224">
        <v>0</v>
      </c>
      <c r="FK224">
        <v>3.1518618088892798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1.6309454857237</v>
      </c>
      <c r="FV224">
        <v>2.7565436399901602</v>
      </c>
      <c r="FW224">
        <v>1.95380963846683</v>
      </c>
      <c r="FX224">
        <v>3.0794077927332899</v>
      </c>
      <c r="FY224">
        <v>0</v>
      </c>
      <c r="FZ224">
        <v>-4.3858597402233104E-3</v>
      </c>
      <c r="GA224">
        <v>0</v>
      </c>
    </row>
    <row r="225" spans="1:183">
      <c r="A225">
        <v>114225</v>
      </c>
      <c r="B225" t="s">
        <v>1202</v>
      </c>
      <c r="C225" t="s">
        <v>1388</v>
      </c>
      <c r="D225" t="s">
        <v>2767</v>
      </c>
      <c r="E225">
        <v>0</v>
      </c>
      <c r="F225">
        <v>0</v>
      </c>
      <c r="G225">
        <v>0</v>
      </c>
      <c r="H225">
        <v>0</v>
      </c>
      <c r="I225">
        <v>2333.1999999999998</v>
      </c>
      <c r="J225">
        <v>0</v>
      </c>
      <c r="K225">
        <v>0</v>
      </c>
      <c r="L225">
        <v>0</v>
      </c>
      <c r="M225">
        <v>0</v>
      </c>
      <c r="N225">
        <v>1049.94</v>
      </c>
      <c r="O225">
        <v>0</v>
      </c>
      <c r="P225">
        <v>0</v>
      </c>
      <c r="Q225">
        <v>0</v>
      </c>
      <c r="R225">
        <v>25665.200000000001</v>
      </c>
      <c r="S225">
        <v>0</v>
      </c>
      <c r="T225">
        <v>0</v>
      </c>
      <c r="U225">
        <v>0</v>
      </c>
      <c r="V225">
        <v>11549.34</v>
      </c>
      <c r="W225">
        <v>0</v>
      </c>
      <c r="X225">
        <v>0</v>
      </c>
      <c r="Y225">
        <v>0</v>
      </c>
      <c r="Z225">
        <v>0</v>
      </c>
      <c r="AA225">
        <v>2333.1999999999998</v>
      </c>
      <c r="AB225">
        <v>0</v>
      </c>
      <c r="AC225">
        <v>0</v>
      </c>
      <c r="AD225">
        <v>0</v>
      </c>
      <c r="AE225">
        <v>0</v>
      </c>
      <c r="AF225">
        <v>1049.94</v>
      </c>
      <c r="AG225">
        <v>8.5282825157004194E-2</v>
      </c>
      <c r="AH225">
        <v>0</v>
      </c>
      <c r="AI225">
        <v>0</v>
      </c>
      <c r="AJ225">
        <v>0</v>
      </c>
      <c r="AK225">
        <v>24428.835361878901</v>
      </c>
      <c r="AL225">
        <v>35928.463339428701</v>
      </c>
      <c r="AM225">
        <v>35928.463339428701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54286.3008041754</v>
      </c>
      <c r="AV225">
        <v>79841.029643174901</v>
      </c>
      <c r="AW225">
        <v>79841.029643174901</v>
      </c>
      <c r="AX225">
        <v>0</v>
      </c>
      <c r="AY225">
        <v>0</v>
      </c>
      <c r="AZ225">
        <v>0</v>
      </c>
      <c r="BA225">
        <v>0</v>
      </c>
      <c r="BB225">
        <v>16940.550819206299</v>
      </c>
      <c r="BC225">
        <v>11044.206078205099</v>
      </c>
      <c r="BD225">
        <v>26221.4055661897</v>
      </c>
      <c r="BE225">
        <v>25679.204135452699</v>
      </c>
      <c r="BF225">
        <v>8216.4843272492708</v>
      </c>
      <c r="BG225">
        <v>2320.1395862480699</v>
      </c>
      <c r="BH225">
        <v>17497.339074232699</v>
      </c>
      <c r="BI225">
        <v>16957.3308328475</v>
      </c>
      <c r="BJ225">
        <v>16957.837078416898</v>
      </c>
      <c r="BK225">
        <v>25163.925064772</v>
      </c>
      <c r="BL225">
        <v>8377.5818106891002</v>
      </c>
      <c r="BM225">
        <v>25164.373702806301</v>
      </c>
      <c r="BN225">
        <v>8377.5818106891002</v>
      </c>
      <c r="BO225">
        <v>1.44203312056316</v>
      </c>
      <c r="BP225">
        <v>2.21191411939399</v>
      </c>
      <c r="BQ225">
        <v>0.93163714279976895</v>
      </c>
      <c r="BR225">
        <v>2.9731493895585999</v>
      </c>
      <c r="BS225">
        <v>10.529036919448099</v>
      </c>
      <c r="BT225">
        <v>1.3961457372597801</v>
      </c>
      <c r="BU225">
        <v>2.1187569962268298</v>
      </c>
      <c r="BV225">
        <v>2.11869374456702</v>
      </c>
      <c r="BW225">
        <v>4.28864368636627</v>
      </c>
      <c r="BX225">
        <v>4.28864368636627</v>
      </c>
      <c r="BY225">
        <v>0</v>
      </c>
      <c r="BZ225">
        <v>0</v>
      </c>
      <c r="CA225">
        <v>15177.199487984601</v>
      </c>
      <c r="CB225">
        <v>0</v>
      </c>
      <c r="CC225">
        <v>7.3430745450621102E-2</v>
      </c>
      <c r="CD225">
        <v>0</v>
      </c>
      <c r="CE225">
        <v>8724.0664919570809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24428.835361878901</v>
      </c>
      <c r="CY225">
        <v>54286.3008041754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5.5751814</v>
      </c>
      <c r="DF225">
        <v>0</v>
      </c>
      <c r="DG225">
        <v>12.389291999999999</v>
      </c>
      <c r="DH225">
        <v>0</v>
      </c>
      <c r="DI225">
        <v>61.326995400000001</v>
      </c>
      <c r="DJ225">
        <v>0</v>
      </c>
      <c r="DK225">
        <v>136.28221199999999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2456</v>
      </c>
      <c r="EB225">
        <v>2456</v>
      </c>
      <c r="EC225">
        <v>16326.26</v>
      </c>
      <c r="ED225">
        <v>0</v>
      </c>
      <c r="EE225">
        <v>0</v>
      </c>
      <c r="EF225">
        <v>13870.26</v>
      </c>
      <c r="EG225">
        <v>13870.26</v>
      </c>
      <c r="EH225">
        <v>6241.6170000000002</v>
      </c>
      <c r="EI225">
        <v>6241.6170000000002</v>
      </c>
      <c r="EJ225">
        <v>2320.1395862480699</v>
      </c>
      <c r="EK225">
        <v>15423.1278995841</v>
      </c>
      <c r="EL225">
        <v>0</v>
      </c>
      <c r="EM225">
        <v>0</v>
      </c>
      <c r="EN225">
        <v>13102.988313336</v>
      </c>
      <c r="EO225">
        <v>13102.988313336</v>
      </c>
      <c r="EP225">
        <v>5896.3447410011904</v>
      </c>
      <c r="EQ225">
        <v>5896.3447410011904</v>
      </c>
      <c r="ER225">
        <v>609.39058305218498</v>
      </c>
      <c r="ES225">
        <v>0</v>
      </c>
      <c r="ET225">
        <v>0</v>
      </c>
      <c r="EU225">
        <v>914.08587490871503</v>
      </c>
      <c r="EV225">
        <v>0</v>
      </c>
      <c r="EW225">
        <v>0</v>
      </c>
      <c r="EX225">
        <v>7200.59003399618</v>
      </c>
      <c r="EY225">
        <v>0</v>
      </c>
      <c r="EZ225">
        <v>0</v>
      </c>
      <c r="FA225">
        <v>0</v>
      </c>
      <c r="FB225">
        <v>8724.0664919570809</v>
      </c>
      <c r="FC225">
        <v>11180.066491957101</v>
      </c>
      <c r="FD225">
        <v>0</v>
      </c>
      <c r="FE225">
        <v>0</v>
      </c>
      <c r="FF225">
        <v>17223.5662905875</v>
      </c>
      <c r="FG225">
        <v>7750.6048307643596</v>
      </c>
      <c r="FH225">
        <v>7488.2845426726099</v>
      </c>
      <c r="FI225">
        <v>13384.629283673799</v>
      </c>
      <c r="FJ225">
        <v>0</v>
      </c>
      <c r="FK225">
        <v>3.1518618088892798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.96615486225661595</v>
      </c>
      <c r="FV225">
        <v>2.09175301652308</v>
      </c>
      <c r="FW225">
        <v>1.72691416682043</v>
      </c>
      <c r="FX225">
        <v>2.8525123210868899</v>
      </c>
      <c r="FY225">
        <v>0</v>
      </c>
      <c r="FZ225">
        <v>-0.23128133138662399</v>
      </c>
      <c r="GA225">
        <v>0</v>
      </c>
    </row>
    <row r="226" spans="1:183">
      <c r="A226">
        <v>114225</v>
      </c>
      <c r="B226" t="s">
        <v>1202</v>
      </c>
      <c r="C226" t="s">
        <v>1388</v>
      </c>
      <c r="D226" t="s">
        <v>2766</v>
      </c>
      <c r="E226">
        <v>0</v>
      </c>
      <c r="F226">
        <v>0</v>
      </c>
      <c r="G226">
        <v>0</v>
      </c>
      <c r="H226">
        <v>0</v>
      </c>
      <c r="I226">
        <v>2336.4</v>
      </c>
      <c r="J226">
        <v>0</v>
      </c>
      <c r="K226">
        <v>0</v>
      </c>
      <c r="L226">
        <v>0</v>
      </c>
      <c r="M226">
        <v>0</v>
      </c>
      <c r="N226">
        <v>1051.3800000000001</v>
      </c>
      <c r="O226">
        <v>0</v>
      </c>
      <c r="P226">
        <v>0</v>
      </c>
      <c r="Q226">
        <v>0</v>
      </c>
      <c r="R226">
        <v>25700.400000000001</v>
      </c>
      <c r="S226">
        <v>0</v>
      </c>
      <c r="T226">
        <v>0</v>
      </c>
      <c r="U226">
        <v>0</v>
      </c>
      <c r="V226">
        <v>11565.18</v>
      </c>
      <c r="W226">
        <v>0</v>
      </c>
      <c r="X226">
        <v>0</v>
      </c>
      <c r="Y226">
        <v>0</v>
      </c>
      <c r="Z226">
        <v>0</v>
      </c>
      <c r="AA226">
        <v>2336.4</v>
      </c>
      <c r="AB226">
        <v>0</v>
      </c>
      <c r="AC226">
        <v>0</v>
      </c>
      <c r="AD226">
        <v>0</v>
      </c>
      <c r="AE226">
        <v>0</v>
      </c>
      <c r="AF226">
        <v>1051.3800000000001</v>
      </c>
      <c r="AG226">
        <v>8.5399791143847298E-2</v>
      </c>
      <c r="AH226">
        <v>0</v>
      </c>
      <c r="AI226">
        <v>0</v>
      </c>
      <c r="AJ226">
        <v>0</v>
      </c>
      <c r="AK226">
        <v>24462.339679193399</v>
      </c>
      <c r="AL226">
        <v>35977.739476359202</v>
      </c>
      <c r="AM226">
        <v>35977.739476359202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54360.754842651899</v>
      </c>
      <c r="AV226">
        <v>79950.532169686994</v>
      </c>
      <c r="AW226">
        <v>79950.532169686994</v>
      </c>
      <c r="AX226">
        <v>0</v>
      </c>
      <c r="AY226">
        <v>0</v>
      </c>
      <c r="AZ226">
        <v>0</v>
      </c>
      <c r="BA226">
        <v>0</v>
      </c>
      <c r="BB226">
        <v>9884.9371481127801</v>
      </c>
      <c r="BC226">
        <v>8985.4277216010305</v>
      </c>
      <c r="BD226">
        <v>24183.442844062502</v>
      </c>
      <c r="BE226">
        <v>12518.4484642062</v>
      </c>
      <c r="BF226">
        <v>1148.90553838858</v>
      </c>
      <c r="BG226">
        <v>249.396111876829</v>
      </c>
      <c r="BH226">
        <v>15447.4112343383</v>
      </c>
      <c r="BI226">
        <v>9762.9478998597006</v>
      </c>
      <c r="BJ226">
        <v>9763.4548397484195</v>
      </c>
      <c r="BK226">
        <v>11743.7342237555</v>
      </c>
      <c r="BL226">
        <v>1171.4316923460201</v>
      </c>
      <c r="BM226">
        <v>11744.183477099999</v>
      </c>
      <c r="BN226">
        <v>1171.4316923460201</v>
      </c>
      <c r="BO226">
        <v>2.47470867165439</v>
      </c>
      <c r="BP226">
        <v>2.72244576853985</v>
      </c>
      <c r="BQ226">
        <v>1.0115325529507599</v>
      </c>
      <c r="BR226">
        <v>21.291863309757801</v>
      </c>
      <c r="BS226">
        <v>98.086291302226897</v>
      </c>
      <c r="BT226">
        <v>1.58358829891287</v>
      </c>
      <c r="BU226">
        <v>3.6851307458965499</v>
      </c>
      <c r="BV226">
        <v>3.6849394058636502</v>
      </c>
      <c r="BW226">
        <v>30.712622606536101</v>
      </c>
      <c r="BX226">
        <v>30.712622606536101</v>
      </c>
      <c r="BY226">
        <v>0</v>
      </c>
      <c r="BZ226">
        <v>0</v>
      </c>
      <c r="CA226">
        <v>15198.0151224615</v>
      </c>
      <c r="CB226">
        <v>0</v>
      </c>
      <c r="CC226">
        <v>7.3531456227854897E-2</v>
      </c>
      <c r="CD226">
        <v>0</v>
      </c>
      <c r="CE226">
        <v>8736.0316097241994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24462.339679193399</v>
      </c>
      <c r="CY226">
        <v>54360.754842651899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5.5828277999999996</v>
      </c>
      <c r="DF226">
        <v>0</v>
      </c>
      <c r="DG226">
        <v>12.406283999999999</v>
      </c>
      <c r="DH226">
        <v>0</v>
      </c>
      <c r="DI226">
        <v>61.411105800000001</v>
      </c>
      <c r="DJ226">
        <v>0</v>
      </c>
      <c r="DK226">
        <v>136.46912399999999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64</v>
      </c>
      <c r="EB226">
        <v>264</v>
      </c>
      <c r="EC226">
        <v>2379.96</v>
      </c>
      <c r="ED226">
        <v>0</v>
      </c>
      <c r="EE226">
        <v>0</v>
      </c>
      <c r="EF226">
        <v>2115.96</v>
      </c>
      <c r="EG226">
        <v>2115.96</v>
      </c>
      <c r="EH226">
        <v>952.18200000000002</v>
      </c>
      <c r="EI226">
        <v>952.18200000000002</v>
      </c>
      <c r="EJ226">
        <v>249.396111876829</v>
      </c>
      <c r="EK226">
        <v>2248.3059485696099</v>
      </c>
      <c r="EL226">
        <v>0</v>
      </c>
      <c r="EM226">
        <v>0</v>
      </c>
      <c r="EN226">
        <v>1998.9098366927799</v>
      </c>
      <c r="EO226">
        <v>1998.9098366927799</v>
      </c>
      <c r="EP226">
        <v>899.50942651175103</v>
      </c>
      <c r="EQ226">
        <v>899.50942651175103</v>
      </c>
      <c r="ER226">
        <v>610.22636646799401</v>
      </c>
      <c r="ES226">
        <v>0</v>
      </c>
      <c r="ET226">
        <v>0</v>
      </c>
      <c r="EU226">
        <v>915.33955003288304</v>
      </c>
      <c r="EV226">
        <v>0</v>
      </c>
      <c r="EW226">
        <v>0</v>
      </c>
      <c r="EX226">
        <v>7210.4656932233302</v>
      </c>
      <c r="EY226">
        <v>0</v>
      </c>
      <c r="EZ226">
        <v>0</v>
      </c>
      <c r="FA226">
        <v>0</v>
      </c>
      <c r="FB226">
        <v>8736.0316097241994</v>
      </c>
      <c r="FC226">
        <v>9000.0316097241994</v>
      </c>
      <c r="FD226">
        <v>0</v>
      </c>
      <c r="FE226">
        <v>0</v>
      </c>
      <c r="FF226">
        <v>17247.188531342599</v>
      </c>
      <c r="FG226">
        <v>7761.2348391041696</v>
      </c>
      <c r="FH226">
        <v>14577.402531080599</v>
      </c>
      <c r="FI226">
        <v>15476.9119575923</v>
      </c>
      <c r="FJ226">
        <v>0</v>
      </c>
      <c r="FK226">
        <v>3.1518618088892798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1.8782323732344599</v>
      </c>
      <c r="FV226">
        <v>3.0038305275009201</v>
      </c>
      <c r="FW226">
        <v>1.99413009378527</v>
      </c>
      <c r="FX226">
        <v>3.1197282480517301</v>
      </c>
      <c r="FY226">
        <v>0</v>
      </c>
      <c r="FZ226">
        <v>3.59345955782246E-2</v>
      </c>
      <c r="GA226">
        <v>0</v>
      </c>
    </row>
    <row r="227" spans="1:183">
      <c r="A227">
        <v>114225</v>
      </c>
      <c r="B227" t="s">
        <v>1202</v>
      </c>
      <c r="C227" t="s">
        <v>1388</v>
      </c>
      <c r="D227" t="s">
        <v>2765</v>
      </c>
      <c r="E227">
        <v>0</v>
      </c>
      <c r="F227">
        <v>0</v>
      </c>
      <c r="G227">
        <v>0</v>
      </c>
      <c r="H227">
        <v>0</v>
      </c>
      <c r="I227">
        <v>2332.8000000000002</v>
      </c>
      <c r="J227">
        <v>0</v>
      </c>
      <c r="K227">
        <v>0</v>
      </c>
      <c r="L227">
        <v>0</v>
      </c>
      <c r="M227">
        <v>0</v>
      </c>
      <c r="N227">
        <v>1049.76</v>
      </c>
      <c r="O227">
        <v>0</v>
      </c>
      <c r="P227">
        <v>0</v>
      </c>
      <c r="Q227">
        <v>0</v>
      </c>
      <c r="R227">
        <v>25660.799999999999</v>
      </c>
      <c r="S227">
        <v>0</v>
      </c>
      <c r="T227">
        <v>0</v>
      </c>
      <c r="U227">
        <v>0</v>
      </c>
      <c r="V227">
        <v>11547.36</v>
      </c>
      <c r="W227">
        <v>0</v>
      </c>
      <c r="X227">
        <v>0</v>
      </c>
      <c r="Y227">
        <v>0</v>
      </c>
      <c r="Z227">
        <v>0</v>
      </c>
      <c r="AA227">
        <v>2332.8000000000002</v>
      </c>
      <c r="AB227">
        <v>0</v>
      </c>
      <c r="AC227">
        <v>0</v>
      </c>
      <c r="AD227">
        <v>0</v>
      </c>
      <c r="AE227">
        <v>0</v>
      </c>
      <c r="AF227">
        <v>1049.76</v>
      </c>
      <c r="AG227">
        <v>8.5268204408648796E-2</v>
      </c>
      <c r="AH227">
        <v>0</v>
      </c>
      <c r="AI227">
        <v>0</v>
      </c>
      <c r="AJ227">
        <v>0</v>
      </c>
      <c r="AK227">
        <v>24424.647322214601</v>
      </c>
      <c r="AL227">
        <v>35922.303822312402</v>
      </c>
      <c r="AM227">
        <v>35922.303822312402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54276.994049365901</v>
      </c>
      <c r="AV227">
        <v>79827.341827360797</v>
      </c>
      <c r="AW227">
        <v>79827.341827360797</v>
      </c>
      <c r="AX227">
        <v>0</v>
      </c>
      <c r="AY227">
        <v>0</v>
      </c>
      <c r="AZ227">
        <v>0</v>
      </c>
      <c r="BA227">
        <v>0</v>
      </c>
      <c r="BB227">
        <v>21923.673863221899</v>
      </c>
      <c r="BC227">
        <v>14844.111780122001</v>
      </c>
      <c r="BD227">
        <v>30018.709313796899</v>
      </c>
      <c r="BE227">
        <v>32108.219063449898</v>
      </c>
      <c r="BF227">
        <v>13201.1030109857</v>
      </c>
      <c r="BG227">
        <v>6121.5409278857896</v>
      </c>
      <c r="BH227">
        <v>21296.1384615608</v>
      </c>
      <c r="BI227">
        <v>22038.2101412745</v>
      </c>
      <c r="BJ227">
        <v>22038.716300053999</v>
      </c>
      <c r="BK227">
        <v>31719.165898282299</v>
      </c>
      <c r="BL227">
        <v>13459.9320172855</v>
      </c>
      <c r="BM227">
        <v>31719.614459402801</v>
      </c>
      <c r="BN227">
        <v>13459.9320172855</v>
      </c>
      <c r="BO227">
        <v>1.11407638494332</v>
      </c>
      <c r="BP227">
        <v>1.6454098220226401</v>
      </c>
      <c r="BQ227">
        <v>0.81364748453687796</v>
      </c>
      <c r="BR227">
        <v>1.8501974647034301</v>
      </c>
      <c r="BS227">
        <v>3.9899508326329598</v>
      </c>
      <c r="BT227">
        <v>1.14690498309357</v>
      </c>
      <c r="BU227">
        <v>1.6300009661417501</v>
      </c>
      <c r="BV227">
        <v>1.6299635302363</v>
      </c>
      <c r="BW227">
        <v>2.6688324856455599</v>
      </c>
      <c r="BX227">
        <v>2.6688324856455599</v>
      </c>
      <c r="BY227">
        <v>0</v>
      </c>
      <c r="BZ227">
        <v>0</v>
      </c>
      <c r="CA227">
        <v>15174.597533675</v>
      </c>
      <c r="CB227">
        <v>0</v>
      </c>
      <c r="CC227">
        <v>7.34181566034669E-2</v>
      </c>
      <c r="CD227">
        <v>0</v>
      </c>
      <c r="CE227">
        <v>8722.5708522361892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4424.647322214601</v>
      </c>
      <c r="CY227">
        <v>54276.994049365901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5.5742256000000001</v>
      </c>
      <c r="DF227">
        <v>0</v>
      </c>
      <c r="DG227">
        <v>12.387168000000001</v>
      </c>
      <c r="DH227">
        <v>0</v>
      </c>
      <c r="DI227">
        <v>61.316481600000003</v>
      </c>
      <c r="DJ227">
        <v>0</v>
      </c>
      <c r="DK227">
        <v>136.258848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6480</v>
      </c>
      <c r="EB227">
        <v>6480</v>
      </c>
      <c r="EC227">
        <v>23133.599999999999</v>
      </c>
      <c r="ED227">
        <v>0</v>
      </c>
      <c r="EE227">
        <v>0</v>
      </c>
      <c r="EF227">
        <v>16653.599999999999</v>
      </c>
      <c r="EG227">
        <v>16653.599999999999</v>
      </c>
      <c r="EH227">
        <v>7494.12</v>
      </c>
      <c r="EI227">
        <v>7494.12</v>
      </c>
      <c r="EJ227">
        <v>6121.5409278857896</v>
      </c>
      <c r="EK227">
        <v>21853.901112552299</v>
      </c>
      <c r="EL227">
        <v>0</v>
      </c>
      <c r="EM227">
        <v>0</v>
      </c>
      <c r="EN227">
        <v>15732.360184666501</v>
      </c>
      <c r="EO227">
        <v>15732.360184666501</v>
      </c>
      <c r="EP227">
        <v>7079.5620830999196</v>
      </c>
      <c r="EQ227">
        <v>7079.5620830999196</v>
      </c>
      <c r="ER227">
        <v>609.28611012520798</v>
      </c>
      <c r="ES227">
        <v>0</v>
      </c>
      <c r="ET227">
        <v>0</v>
      </c>
      <c r="EU227">
        <v>913.92916551819405</v>
      </c>
      <c r="EV227">
        <v>0</v>
      </c>
      <c r="EW227">
        <v>0</v>
      </c>
      <c r="EX227">
        <v>7199.3555765927804</v>
      </c>
      <c r="EY227">
        <v>0</v>
      </c>
      <c r="EZ227">
        <v>0</v>
      </c>
      <c r="FA227">
        <v>0</v>
      </c>
      <c r="FB227">
        <v>8722.5708522361892</v>
      </c>
      <c r="FC227">
        <v>15202.5708522362</v>
      </c>
      <c r="FD227">
        <v>0</v>
      </c>
      <c r="FE227">
        <v>0</v>
      </c>
      <c r="FF227">
        <v>17220.613510493102</v>
      </c>
      <c r="FG227">
        <v>7749.2760797218798</v>
      </c>
      <c r="FH227">
        <v>2500.9734589927498</v>
      </c>
      <c r="FI227">
        <v>9580.5355420926608</v>
      </c>
      <c r="FJ227">
        <v>0</v>
      </c>
      <c r="FK227">
        <v>3.1518618088892798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.32273639927956999</v>
      </c>
      <c r="FV227">
        <v>1.4483345535460299</v>
      </c>
      <c r="FW227">
        <v>1.2363136173664999</v>
      </c>
      <c r="FX227">
        <v>2.3619117716329598</v>
      </c>
      <c r="FY227">
        <v>0</v>
      </c>
      <c r="FZ227">
        <v>-0.72188188084054805</v>
      </c>
      <c r="GA227">
        <v>0</v>
      </c>
    </row>
    <row r="228" spans="1:183">
      <c r="A228">
        <v>114225</v>
      </c>
      <c r="B228" t="s">
        <v>1202</v>
      </c>
      <c r="C228" t="s">
        <v>1388</v>
      </c>
      <c r="D228" t="s">
        <v>2764</v>
      </c>
      <c r="E228">
        <v>0</v>
      </c>
      <c r="F228">
        <v>0</v>
      </c>
      <c r="G228">
        <v>0</v>
      </c>
      <c r="H228">
        <v>0</v>
      </c>
      <c r="I228">
        <v>2335.44</v>
      </c>
      <c r="J228">
        <v>0</v>
      </c>
      <c r="K228">
        <v>0</v>
      </c>
      <c r="L228">
        <v>0</v>
      </c>
      <c r="M228">
        <v>0</v>
      </c>
      <c r="N228">
        <v>1050.9480000000001</v>
      </c>
      <c r="O228">
        <v>0</v>
      </c>
      <c r="P228">
        <v>0</v>
      </c>
      <c r="Q228">
        <v>0</v>
      </c>
      <c r="R228">
        <v>25689.84</v>
      </c>
      <c r="S228">
        <v>0</v>
      </c>
      <c r="T228">
        <v>0</v>
      </c>
      <c r="U228">
        <v>0</v>
      </c>
      <c r="V228">
        <v>11560.428</v>
      </c>
      <c r="W228">
        <v>0</v>
      </c>
      <c r="X228">
        <v>0</v>
      </c>
      <c r="Y228">
        <v>0</v>
      </c>
      <c r="Z228">
        <v>0</v>
      </c>
      <c r="AA228">
        <v>2335.44</v>
      </c>
      <c r="AB228">
        <v>0</v>
      </c>
      <c r="AC228">
        <v>0</v>
      </c>
      <c r="AD228">
        <v>0</v>
      </c>
      <c r="AE228">
        <v>0</v>
      </c>
      <c r="AF228">
        <v>1050.9480000000001</v>
      </c>
      <c r="AG228">
        <v>8.5364701347794406E-2</v>
      </c>
      <c r="AH228">
        <v>0</v>
      </c>
      <c r="AI228">
        <v>0</v>
      </c>
      <c r="AJ228">
        <v>0</v>
      </c>
      <c r="AK228">
        <v>24452.288383998999</v>
      </c>
      <c r="AL228">
        <v>35962.956635280003</v>
      </c>
      <c r="AM228">
        <v>35962.956635280003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54338.418631109002</v>
      </c>
      <c r="AV228">
        <v>79917.6814117334</v>
      </c>
      <c r="AW228">
        <v>79917.6814117334</v>
      </c>
      <c r="AX228">
        <v>0</v>
      </c>
      <c r="AY228">
        <v>0</v>
      </c>
      <c r="AZ228">
        <v>0</v>
      </c>
      <c r="BA228">
        <v>0</v>
      </c>
      <c r="BB228">
        <v>13310.656568275799</v>
      </c>
      <c r="BC228">
        <v>9726.2477929335491</v>
      </c>
      <c r="BD228">
        <v>24918.018225052001</v>
      </c>
      <c r="BE228">
        <v>19225.081184339699</v>
      </c>
      <c r="BF228">
        <v>4578.2144938817701</v>
      </c>
      <c r="BG228">
        <v>993.805718539483</v>
      </c>
      <c r="BH228">
        <v>16185.5761506579</v>
      </c>
      <c r="BI228">
        <v>13255.963856255599</v>
      </c>
      <c r="BJ228">
        <v>13256.4705878486</v>
      </c>
      <c r="BK228">
        <v>18582.280512596099</v>
      </c>
      <c r="BL228">
        <v>4667.9778043485203</v>
      </c>
      <c r="BM228">
        <v>18582.729581347499</v>
      </c>
      <c r="BN228">
        <v>4667.9778043485203</v>
      </c>
      <c r="BO228">
        <v>1.8370459983377401</v>
      </c>
      <c r="BP228">
        <v>2.5140515545742601</v>
      </c>
      <c r="BQ228">
        <v>0.98130951519311804</v>
      </c>
      <c r="BR228">
        <v>5.34100977939688</v>
      </c>
      <c r="BS228">
        <v>24.604696801236599</v>
      </c>
      <c r="BT228">
        <v>1.5107456266241801</v>
      </c>
      <c r="BU228">
        <v>2.7129642948074801</v>
      </c>
      <c r="BV228">
        <v>2.7128605911323902</v>
      </c>
      <c r="BW228">
        <v>7.7041832979107596</v>
      </c>
      <c r="BX228">
        <v>7.7041832979107596</v>
      </c>
      <c r="BY228">
        <v>0</v>
      </c>
      <c r="BZ228">
        <v>0</v>
      </c>
      <c r="CA228">
        <v>15191.770432118399</v>
      </c>
      <c r="CB228">
        <v>0</v>
      </c>
      <c r="CC228">
        <v>7.3501242994684801E-2</v>
      </c>
      <c r="CD228">
        <v>0</v>
      </c>
      <c r="CE228">
        <v>8732.44207439407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24452.288383998999</v>
      </c>
      <c r="CY228">
        <v>54338.418631109002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5.5805338799999999</v>
      </c>
      <c r="DF228">
        <v>0</v>
      </c>
      <c r="DG228">
        <v>12.4011864</v>
      </c>
      <c r="DH228">
        <v>0</v>
      </c>
      <c r="DI228">
        <v>61.385872679999999</v>
      </c>
      <c r="DJ228">
        <v>0</v>
      </c>
      <c r="DK228">
        <v>136.4130504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1052</v>
      </c>
      <c r="EB228">
        <v>1052</v>
      </c>
      <c r="EC228">
        <v>9483.7800000000007</v>
      </c>
      <c r="ED228">
        <v>0</v>
      </c>
      <c r="EE228">
        <v>0</v>
      </c>
      <c r="EF228">
        <v>8431.7800000000007</v>
      </c>
      <c r="EG228">
        <v>8431.7800000000007</v>
      </c>
      <c r="EH228">
        <v>3794.3009999999999</v>
      </c>
      <c r="EI228">
        <v>3794.3009999999999</v>
      </c>
      <c r="EJ228">
        <v>993.805718539483</v>
      </c>
      <c r="EK228">
        <v>8959.1585526334402</v>
      </c>
      <c r="EL228">
        <v>0</v>
      </c>
      <c r="EM228">
        <v>0</v>
      </c>
      <c r="EN228">
        <v>7965.3528340939602</v>
      </c>
      <c r="EO228">
        <v>7965.3528340939602</v>
      </c>
      <c r="EP228">
        <v>3584.40877534228</v>
      </c>
      <c r="EQ228">
        <v>3584.40877534228</v>
      </c>
      <c r="ER228">
        <v>609.97563144325102</v>
      </c>
      <c r="ES228">
        <v>0</v>
      </c>
      <c r="ET228">
        <v>0</v>
      </c>
      <c r="EU228">
        <v>914.96344749563298</v>
      </c>
      <c r="EV228">
        <v>0</v>
      </c>
      <c r="EW228">
        <v>0</v>
      </c>
      <c r="EX228">
        <v>7207.5029954551801</v>
      </c>
      <c r="EY228">
        <v>0</v>
      </c>
      <c r="EZ228">
        <v>0</v>
      </c>
      <c r="FA228">
        <v>0</v>
      </c>
      <c r="FB228">
        <v>8732.44207439407</v>
      </c>
      <c r="FC228">
        <v>9784.44207439407</v>
      </c>
      <c r="FD228">
        <v>0</v>
      </c>
      <c r="FE228">
        <v>0</v>
      </c>
      <c r="FF228">
        <v>17240.101859116101</v>
      </c>
      <c r="FG228">
        <v>7758.0458366022303</v>
      </c>
      <c r="FH228">
        <v>11141.6318157232</v>
      </c>
      <c r="FI228">
        <v>14726.040591065501</v>
      </c>
      <c r="FJ228">
        <v>0</v>
      </c>
      <c r="FK228">
        <v>3.1518618088892798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1.4361389517908401</v>
      </c>
      <c r="FV228">
        <v>2.5617371060573002</v>
      </c>
      <c r="FW228">
        <v>1.8981636485812501</v>
      </c>
      <c r="FX228">
        <v>3.02376180284771</v>
      </c>
      <c r="FY228">
        <v>0</v>
      </c>
      <c r="FZ228">
        <v>-6.00318496257954E-2</v>
      </c>
      <c r="GA228">
        <v>0</v>
      </c>
    </row>
    <row r="229" spans="1:183">
      <c r="A229">
        <v>114225</v>
      </c>
      <c r="B229" t="s">
        <v>1202</v>
      </c>
      <c r="C229" t="s">
        <v>1388</v>
      </c>
      <c r="D229" t="s">
        <v>2763</v>
      </c>
      <c r="E229">
        <v>0</v>
      </c>
      <c r="F229">
        <v>0</v>
      </c>
      <c r="G229">
        <v>0</v>
      </c>
      <c r="H229">
        <v>0</v>
      </c>
      <c r="I229">
        <v>2316.6</v>
      </c>
      <c r="J229">
        <v>0</v>
      </c>
      <c r="K229">
        <v>0</v>
      </c>
      <c r="L229">
        <v>0</v>
      </c>
      <c r="M229">
        <v>0</v>
      </c>
      <c r="N229">
        <v>1042.47</v>
      </c>
      <c r="O229">
        <v>0</v>
      </c>
      <c r="P229">
        <v>0</v>
      </c>
      <c r="Q229">
        <v>0</v>
      </c>
      <c r="R229">
        <v>25482.6</v>
      </c>
      <c r="S229">
        <v>0</v>
      </c>
      <c r="T229">
        <v>0</v>
      </c>
      <c r="U229">
        <v>0</v>
      </c>
      <c r="V229">
        <v>11467.17</v>
      </c>
      <c r="W229">
        <v>0</v>
      </c>
      <c r="X229">
        <v>0</v>
      </c>
      <c r="Y229">
        <v>0</v>
      </c>
      <c r="Z229">
        <v>0</v>
      </c>
      <c r="AA229">
        <v>2316.6</v>
      </c>
      <c r="AB229">
        <v>0</v>
      </c>
      <c r="AC229">
        <v>0</v>
      </c>
      <c r="AD229">
        <v>0</v>
      </c>
      <c r="AE229">
        <v>0</v>
      </c>
      <c r="AF229">
        <v>1042.47</v>
      </c>
      <c r="AG229">
        <v>8.4676064100255397E-2</v>
      </c>
      <c r="AH229">
        <v>0</v>
      </c>
      <c r="AI229">
        <v>0</v>
      </c>
      <c r="AJ229">
        <v>0</v>
      </c>
      <c r="AK229">
        <v>24255.031715810401</v>
      </c>
      <c r="AL229">
        <v>35672.843379101898</v>
      </c>
      <c r="AM229">
        <v>35672.843379101898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53900.0704795786</v>
      </c>
      <c r="AV229">
        <v>79272.985286893003</v>
      </c>
      <c r="AW229">
        <v>79272.985286893003</v>
      </c>
      <c r="AX229">
        <v>0</v>
      </c>
      <c r="AY229">
        <v>0</v>
      </c>
      <c r="AZ229">
        <v>0</v>
      </c>
      <c r="BA229">
        <v>0</v>
      </c>
      <c r="BB229">
        <v>9828.5789313579498</v>
      </c>
      <c r="BC229">
        <v>8911.3935554169293</v>
      </c>
      <c r="BD229">
        <v>23980.611939552498</v>
      </c>
      <c r="BE229">
        <v>12470.693245762101</v>
      </c>
      <c r="BF229">
        <v>1166.5814878178501</v>
      </c>
      <c r="BG229">
        <v>249.396111876829</v>
      </c>
      <c r="BH229">
        <v>15318.6144960124</v>
      </c>
      <c r="BI229">
        <v>9708.1609555214909</v>
      </c>
      <c r="BJ229">
        <v>9708.6635993094496</v>
      </c>
      <c r="BK229">
        <v>11703.688099605501</v>
      </c>
      <c r="BL229">
        <v>1189.4542073935099</v>
      </c>
      <c r="BM229">
        <v>11704.133545718199</v>
      </c>
      <c r="BN229">
        <v>1189.4542073935099</v>
      </c>
      <c r="BO229">
        <v>2.4678065756205099</v>
      </c>
      <c r="BP229">
        <v>2.7218000826668201</v>
      </c>
      <c r="BQ229">
        <v>1.0114434017342699</v>
      </c>
      <c r="BR229">
        <v>20.791545184880899</v>
      </c>
      <c r="BS229">
        <v>97.255051545428302</v>
      </c>
      <c r="BT229">
        <v>1.5833698094644399</v>
      </c>
      <c r="BU229">
        <v>3.6745212139085002</v>
      </c>
      <c r="BV229">
        <v>3.6743309740013199</v>
      </c>
      <c r="BW229">
        <v>29.990934629819002</v>
      </c>
      <c r="BX229">
        <v>29.990934629819002</v>
      </c>
      <c r="BY229">
        <v>0</v>
      </c>
      <c r="BZ229">
        <v>0</v>
      </c>
      <c r="CA229">
        <v>15069.2183841356</v>
      </c>
      <c r="CB229">
        <v>0</v>
      </c>
      <c r="CC229">
        <v>7.2908308293720595E-2</v>
      </c>
      <c r="CD229">
        <v>0</v>
      </c>
      <c r="CE229">
        <v>8661.9974435401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24255.031715810401</v>
      </c>
      <c r="CY229">
        <v>53900.0704795786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5.5355157000000004</v>
      </c>
      <c r="DF229">
        <v>0</v>
      </c>
      <c r="DG229">
        <v>12.301145999999999</v>
      </c>
      <c r="DH229">
        <v>0</v>
      </c>
      <c r="DI229">
        <v>60.890672700000003</v>
      </c>
      <c r="DJ229">
        <v>0</v>
      </c>
      <c r="DK229">
        <v>135.31260599999999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264</v>
      </c>
      <c r="EB229">
        <v>264</v>
      </c>
      <c r="EC229">
        <v>2421.54</v>
      </c>
      <c r="ED229">
        <v>0</v>
      </c>
      <c r="EE229">
        <v>0</v>
      </c>
      <c r="EF229">
        <v>2157.54</v>
      </c>
      <c r="EG229">
        <v>2157.54</v>
      </c>
      <c r="EH229">
        <v>970.89300000000003</v>
      </c>
      <c r="EI229">
        <v>970.89300000000003</v>
      </c>
      <c r="EJ229">
        <v>249.396111876829</v>
      </c>
      <c r="EK229">
        <v>2287.5858361902101</v>
      </c>
      <c r="EL229">
        <v>0</v>
      </c>
      <c r="EM229">
        <v>0</v>
      </c>
      <c r="EN229">
        <v>2038.1897243133801</v>
      </c>
      <c r="EO229">
        <v>2038.1897243133801</v>
      </c>
      <c r="EP229">
        <v>917.18537594102202</v>
      </c>
      <c r="EQ229">
        <v>917.18537594102202</v>
      </c>
      <c r="ER229">
        <v>605.05495658267205</v>
      </c>
      <c r="ES229">
        <v>0</v>
      </c>
      <c r="ET229">
        <v>0</v>
      </c>
      <c r="EU229">
        <v>907.58243520209601</v>
      </c>
      <c r="EV229">
        <v>0</v>
      </c>
      <c r="EW229">
        <v>0</v>
      </c>
      <c r="EX229">
        <v>7149.3600517553296</v>
      </c>
      <c r="EY229">
        <v>0</v>
      </c>
      <c r="EZ229">
        <v>0</v>
      </c>
      <c r="FA229">
        <v>0</v>
      </c>
      <c r="FB229">
        <v>8661.9974435401</v>
      </c>
      <c r="FC229">
        <v>8925.9974435401</v>
      </c>
      <c r="FD229">
        <v>0</v>
      </c>
      <c r="FE229">
        <v>0</v>
      </c>
      <c r="FF229">
        <v>17101.025916670202</v>
      </c>
      <c r="FG229">
        <v>7695.4616625015897</v>
      </c>
      <c r="FH229">
        <v>14426.4527844524</v>
      </c>
      <c r="FI229">
        <v>15343.638160393401</v>
      </c>
      <c r="FJ229">
        <v>0</v>
      </c>
      <c r="FK229">
        <v>3.1518618088892798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1.8746702169604199</v>
      </c>
      <c r="FV229">
        <v>3.0002683712268801</v>
      </c>
      <c r="FW229">
        <v>1.9938554479661501</v>
      </c>
      <c r="FX229">
        <v>3.11945360223261</v>
      </c>
      <c r="FY229">
        <v>0</v>
      </c>
      <c r="FZ229">
        <v>3.5659949759100099E-2</v>
      </c>
      <c r="GA229">
        <v>0</v>
      </c>
    </row>
    <row r="230" spans="1:183">
      <c r="A230">
        <v>114225</v>
      </c>
      <c r="B230" t="s">
        <v>1202</v>
      </c>
      <c r="C230" t="s">
        <v>1388</v>
      </c>
      <c r="D230" t="s">
        <v>2762</v>
      </c>
      <c r="E230">
        <v>0</v>
      </c>
      <c r="F230">
        <v>0</v>
      </c>
      <c r="G230">
        <v>0</v>
      </c>
      <c r="H230">
        <v>0</v>
      </c>
      <c r="I230">
        <v>222.44</v>
      </c>
      <c r="J230">
        <v>0</v>
      </c>
      <c r="K230">
        <v>0</v>
      </c>
      <c r="L230">
        <v>0</v>
      </c>
      <c r="M230">
        <v>0</v>
      </c>
      <c r="N230">
        <v>100.098</v>
      </c>
      <c r="O230">
        <v>0</v>
      </c>
      <c r="P230">
        <v>0</v>
      </c>
      <c r="Q230">
        <v>0</v>
      </c>
      <c r="R230">
        <v>2446.84</v>
      </c>
      <c r="S230">
        <v>0</v>
      </c>
      <c r="T230">
        <v>0</v>
      </c>
      <c r="U230">
        <v>0</v>
      </c>
      <c r="V230">
        <v>1101.078</v>
      </c>
      <c r="W230">
        <v>0</v>
      </c>
      <c r="X230">
        <v>0</v>
      </c>
      <c r="Y230">
        <v>0</v>
      </c>
      <c r="Z230">
        <v>0</v>
      </c>
      <c r="AA230">
        <v>222.44</v>
      </c>
      <c r="AB230">
        <v>0</v>
      </c>
      <c r="AC230">
        <v>0</v>
      </c>
      <c r="AD230">
        <v>0</v>
      </c>
      <c r="AE230">
        <v>0</v>
      </c>
      <c r="AF230">
        <v>100.098</v>
      </c>
      <c r="AG230">
        <v>8.1305981604337402E-3</v>
      </c>
      <c r="AH230">
        <v>0</v>
      </c>
      <c r="AI230">
        <v>0</v>
      </c>
      <c r="AJ230">
        <v>0</v>
      </c>
      <c r="AK230">
        <v>2328.96885731886</v>
      </c>
      <c r="AL230">
        <v>3425.3074683792702</v>
      </c>
      <c r="AM230">
        <v>3425.3074683792702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5175.4863495974596</v>
      </c>
      <c r="AV230">
        <v>7611.7943741761601</v>
      </c>
      <c r="AW230">
        <v>7611.7943741761601</v>
      </c>
      <c r="AX230">
        <v>0</v>
      </c>
      <c r="AY230">
        <v>0</v>
      </c>
      <c r="AZ230">
        <v>0</v>
      </c>
      <c r="BA230">
        <v>0</v>
      </c>
      <c r="BB230">
        <v>3118.2105301657998</v>
      </c>
      <c r="BC230">
        <v>1338.0749304767901</v>
      </c>
      <c r="BD230">
        <v>2785.0217220537202</v>
      </c>
      <c r="BE230">
        <v>5439.98884226266</v>
      </c>
      <c r="BF230">
        <v>2286.48528137833</v>
      </c>
      <c r="BG230">
        <v>506.34968168931903</v>
      </c>
      <c r="BH230">
        <v>1953.2964732662499</v>
      </c>
      <c r="BI230">
        <v>3149.2820007380101</v>
      </c>
      <c r="BJ230">
        <v>3149.3302646092802</v>
      </c>
      <c r="BK230">
        <v>5449.5230992316801</v>
      </c>
      <c r="BL230">
        <v>2331.3155287300701</v>
      </c>
      <c r="BM230">
        <v>5449.5658709805002</v>
      </c>
      <c r="BN230">
        <v>2331.3155287300701</v>
      </c>
      <c r="BO230">
        <v>0.74689275621008799</v>
      </c>
      <c r="BP230">
        <v>1.7405369492192699</v>
      </c>
      <c r="BQ230">
        <v>0.83624800441464298</v>
      </c>
      <c r="BR230">
        <v>1.01858029714275</v>
      </c>
      <c r="BS230">
        <v>4.5995266542852198</v>
      </c>
      <c r="BT230">
        <v>1.1923273753852699</v>
      </c>
      <c r="BU230">
        <v>1.0876471105403001</v>
      </c>
      <c r="BV230">
        <v>1.08763044221538</v>
      </c>
      <c r="BW230">
        <v>1.4692594915477299</v>
      </c>
      <c r="BX230">
        <v>1.4692594915477299</v>
      </c>
      <c r="BY230">
        <v>0</v>
      </c>
      <c r="BZ230">
        <v>0</v>
      </c>
      <c r="CA230">
        <v>1446.9467915769301</v>
      </c>
      <c r="CB230">
        <v>0</v>
      </c>
      <c r="CC230">
        <v>7.0006579024670702E-3</v>
      </c>
      <c r="CD230">
        <v>0</v>
      </c>
      <c r="CE230">
        <v>831.72524878747299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2328.96885731886</v>
      </c>
      <c r="CY230">
        <v>5175.4863495974596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.53152038000000001</v>
      </c>
      <c r="DF230">
        <v>0</v>
      </c>
      <c r="DG230">
        <v>1.1811564000000001</v>
      </c>
      <c r="DH230">
        <v>0</v>
      </c>
      <c r="DI230">
        <v>5.8467241799999998</v>
      </c>
      <c r="DJ230">
        <v>0</v>
      </c>
      <c r="DK230">
        <v>12.9927204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536</v>
      </c>
      <c r="EB230">
        <v>536</v>
      </c>
      <c r="EC230">
        <v>4723.5</v>
      </c>
      <c r="ED230">
        <v>0</v>
      </c>
      <c r="EE230">
        <v>0</v>
      </c>
      <c r="EF230">
        <v>4187.5</v>
      </c>
      <c r="EG230">
        <v>4187.5</v>
      </c>
      <c r="EH230">
        <v>1884.375</v>
      </c>
      <c r="EI230">
        <v>1884.375</v>
      </c>
      <c r="EJ230">
        <v>506.34968168931903</v>
      </c>
      <c r="EK230">
        <v>4462.2065698871202</v>
      </c>
      <c r="EL230">
        <v>0</v>
      </c>
      <c r="EM230">
        <v>0</v>
      </c>
      <c r="EN230">
        <v>3955.8568881977999</v>
      </c>
      <c r="EO230">
        <v>3955.8568881977999</v>
      </c>
      <c r="EP230">
        <v>1780.13559968901</v>
      </c>
      <c r="EQ230">
        <v>1780.13559968901</v>
      </c>
      <c r="ER230">
        <v>58.097394691465801</v>
      </c>
      <c r="ES230">
        <v>0</v>
      </c>
      <c r="ET230">
        <v>0</v>
      </c>
      <c r="EU230">
        <v>87.146092068701606</v>
      </c>
      <c r="EV230">
        <v>0</v>
      </c>
      <c r="EW230">
        <v>0</v>
      </c>
      <c r="EX230">
        <v>686.48176202730599</v>
      </c>
      <c r="EY230">
        <v>0</v>
      </c>
      <c r="EZ230">
        <v>0</v>
      </c>
      <c r="FA230">
        <v>0</v>
      </c>
      <c r="FB230">
        <v>831.72524878747299</v>
      </c>
      <c r="FC230">
        <v>1367.72524878747</v>
      </c>
      <c r="FD230">
        <v>0</v>
      </c>
      <c r="FE230">
        <v>0</v>
      </c>
      <c r="FF230">
        <v>1642.0410104912901</v>
      </c>
      <c r="FG230">
        <v>738.91845472108002</v>
      </c>
      <c r="FH230">
        <v>-789.24167284694704</v>
      </c>
      <c r="FI230">
        <v>990.89392684206302</v>
      </c>
      <c r="FJ230">
        <v>0</v>
      </c>
      <c r="FK230">
        <v>3.1518618088892798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-1.06810388589477</v>
      </c>
      <c r="FV230">
        <v>5.7494268371686301E-2</v>
      </c>
      <c r="FW230">
        <v>1.34100579097878</v>
      </c>
      <c r="FX230">
        <v>2.46660394524524</v>
      </c>
      <c r="FY230">
        <v>0</v>
      </c>
      <c r="FZ230">
        <v>-0.61718970722826505</v>
      </c>
      <c r="GA230">
        <v>0</v>
      </c>
    </row>
    <row r="231" spans="1:183">
      <c r="A231">
        <v>114225</v>
      </c>
      <c r="B231" t="s">
        <v>1202</v>
      </c>
      <c r="C231" t="s">
        <v>1388</v>
      </c>
      <c r="D231" t="s">
        <v>2761</v>
      </c>
      <c r="E231">
        <v>0</v>
      </c>
      <c r="F231">
        <v>0</v>
      </c>
      <c r="G231">
        <v>0</v>
      </c>
      <c r="H231">
        <v>0</v>
      </c>
      <c r="I231">
        <v>223.8</v>
      </c>
      <c r="J231">
        <v>0</v>
      </c>
      <c r="K231">
        <v>0</v>
      </c>
      <c r="L231">
        <v>0</v>
      </c>
      <c r="M231">
        <v>0</v>
      </c>
      <c r="N231">
        <v>100.71</v>
      </c>
      <c r="O231">
        <v>0</v>
      </c>
      <c r="P231">
        <v>0</v>
      </c>
      <c r="Q231">
        <v>0</v>
      </c>
      <c r="R231">
        <v>2461.8000000000002</v>
      </c>
      <c r="S231">
        <v>0</v>
      </c>
      <c r="T231">
        <v>0</v>
      </c>
      <c r="U231">
        <v>0</v>
      </c>
      <c r="V231">
        <v>1107.81</v>
      </c>
      <c r="W231">
        <v>0</v>
      </c>
      <c r="X231">
        <v>0</v>
      </c>
      <c r="Y231">
        <v>0</v>
      </c>
      <c r="Z231">
        <v>0</v>
      </c>
      <c r="AA231">
        <v>223.8</v>
      </c>
      <c r="AB231">
        <v>0</v>
      </c>
      <c r="AC231">
        <v>0</v>
      </c>
      <c r="AD231">
        <v>0</v>
      </c>
      <c r="AE231">
        <v>0</v>
      </c>
      <c r="AF231">
        <v>100.71</v>
      </c>
      <c r="AG231">
        <v>8.1803087048420795E-3</v>
      </c>
      <c r="AH231">
        <v>0</v>
      </c>
      <c r="AI231">
        <v>0</v>
      </c>
      <c r="AJ231">
        <v>0</v>
      </c>
      <c r="AK231">
        <v>2343.2081921774902</v>
      </c>
      <c r="AL231">
        <v>3446.2498265747199</v>
      </c>
      <c r="AM231">
        <v>3446.2498265747199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5207.1293159499701</v>
      </c>
      <c r="AV231">
        <v>7658.3329479438298</v>
      </c>
      <c r="AW231">
        <v>7658.3329479438298</v>
      </c>
      <c r="AX231">
        <v>0</v>
      </c>
      <c r="AY231">
        <v>0</v>
      </c>
      <c r="AZ231">
        <v>0</v>
      </c>
      <c r="BA231">
        <v>0</v>
      </c>
      <c r="BB231">
        <v>1838.68845213551</v>
      </c>
      <c r="BC231">
        <v>950.17229287342502</v>
      </c>
      <c r="BD231">
        <v>2405.9657291030398</v>
      </c>
      <c r="BE231">
        <v>3071.6026642276302</v>
      </c>
      <c r="BF231">
        <v>1001.87802829701</v>
      </c>
      <c r="BG231">
        <v>113.36186903492199</v>
      </c>
      <c r="BH231">
        <v>1569.1553052645399</v>
      </c>
      <c r="BI231">
        <v>1844.48899556321</v>
      </c>
      <c r="BJ231">
        <v>1844.53755452019</v>
      </c>
      <c r="BK231">
        <v>3034.1070477845201</v>
      </c>
      <c r="BL231">
        <v>1021.52146977928</v>
      </c>
      <c r="BM231">
        <v>3034.1500810401599</v>
      </c>
      <c r="BN231">
        <v>1021.52146977928</v>
      </c>
      <c r="BO231">
        <v>1.2743910962490701</v>
      </c>
      <c r="BP231">
        <v>2.4660876872039399</v>
      </c>
      <c r="BQ231">
        <v>0.97391586415116704</v>
      </c>
      <c r="BR231">
        <v>2.3388158298674999</v>
      </c>
      <c r="BS231">
        <v>20.670161952390199</v>
      </c>
      <c r="BT231">
        <v>1.49329271890168</v>
      </c>
      <c r="BU231">
        <v>1.8684035713221601</v>
      </c>
      <c r="BV231">
        <v>1.8683543840728001</v>
      </c>
      <c r="BW231">
        <v>3.3736440481464798</v>
      </c>
      <c r="BX231">
        <v>3.3736440481464798</v>
      </c>
      <c r="BY231">
        <v>0</v>
      </c>
      <c r="BZ231">
        <v>0</v>
      </c>
      <c r="CA231">
        <v>1455.7934362296201</v>
      </c>
      <c r="CB231">
        <v>0</v>
      </c>
      <c r="CC231">
        <v>7.04345998279145E-3</v>
      </c>
      <c r="CD231">
        <v>0</v>
      </c>
      <c r="CE231">
        <v>836.81042383850297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2343.2081921774902</v>
      </c>
      <c r="CY231">
        <v>5207.1293159499701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.53477010000000003</v>
      </c>
      <c r="DF231">
        <v>0</v>
      </c>
      <c r="DG231">
        <v>1.1883779999999999</v>
      </c>
      <c r="DH231">
        <v>0</v>
      </c>
      <c r="DI231">
        <v>5.8824711000000001</v>
      </c>
      <c r="DJ231">
        <v>0</v>
      </c>
      <c r="DK231">
        <v>13.072158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20</v>
      </c>
      <c r="EB231">
        <v>120</v>
      </c>
      <c r="EC231">
        <v>2210.1</v>
      </c>
      <c r="ED231">
        <v>0</v>
      </c>
      <c r="EE231">
        <v>0</v>
      </c>
      <c r="EF231">
        <v>2090.1</v>
      </c>
      <c r="EG231">
        <v>2090.1</v>
      </c>
      <c r="EH231">
        <v>940.54499999999996</v>
      </c>
      <c r="EI231">
        <v>940.54499999999996</v>
      </c>
      <c r="EJ231">
        <v>113.36186903492199</v>
      </c>
      <c r="EK231">
        <v>2087.84222295068</v>
      </c>
      <c r="EL231">
        <v>0</v>
      </c>
      <c r="EM231">
        <v>0</v>
      </c>
      <c r="EN231">
        <v>1974.4803539157599</v>
      </c>
      <c r="EO231">
        <v>1974.4803539157599</v>
      </c>
      <c r="EP231">
        <v>888.51615926209001</v>
      </c>
      <c r="EQ231">
        <v>888.51615926209001</v>
      </c>
      <c r="ER231">
        <v>58.452602643184903</v>
      </c>
      <c r="ES231">
        <v>0</v>
      </c>
      <c r="ET231">
        <v>0</v>
      </c>
      <c r="EU231">
        <v>87.678903996472897</v>
      </c>
      <c r="EV231">
        <v>0</v>
      </c>
      <c r="EW231">
        <v>0</v>
      </c>
      <c r="EX231">
        <v>690.67891719884506</v>
      </c>
      <c r="EY231">
        <v>0</v>
      </c>
      <c r="EZ231">
        <v>0</v>
      </c>
      <c r="FA231">
        <v>0</v>
      </c>
      <c r="FB231">
        <v>836.81042383850297</v>
      </c>
      <c r="FC231">
        <v>956.81042383850297</v>
      </c>
      <c r="FD231">
        <v>0</v>
      </c>
      <c r="FE231">
        <v>0</v>
      </c>
      <c r="FF231">
        <v>1652.08046281222</v>
      </c>
      <c r="FG231">
        <v>743.4362082655</v>
      </c>
      <c r="FH231">
        <v>504.51974004197098</v>
      </c>
      <c r="FI231">
        <v>1393.03589930406</v>
      </c>
      <c r="FJ231">
        <v>0</v>
      </c>
      <c r="FK231">
        <v>3.1518618088892798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.67863218717724105</v>
      </c>
      <c r="FV231">
        <v>1.8042303414437</v>
      </c>
      <c r="FW231">
        <v>1.8737800013186501</v>
      </c>
      <c r="FX231">
        <v>2.9993781555851098</v>
      </c>
      <c r="FY231">
        <v>0</v>
      </c>
      <c r="FZ231">
        <v>-8.4415496888398597E-2</v>
      </c>
      <c r="GA231">
        <v>0</v>
      </c>
    </row>
    <row r="232" spans="1:183">
      <c r="A232">
        <v>114225</v>
      </c>
      <c r="B232" t="s">
        <v>1202</v>
      </c>
      <c r="C232" t="s">
        <v>1388</v>
      </c>
      <c r="D232" t="s">
        <v>2760</v>
      </c>
      <c r="E232">
        <v>0</v>
      </c>
      <c r="F232">
        <v>0</v>
      </c>
      <c r="G232">
        <v>0</v>
      </c>
      <c r="H232">
        <v>0</v>
      </c>
      <c r="I232">
        <v>222.88</v>
      </c>
      <c r="J232">
        <v>0</v>
      </c>
      <c r="K232">
        <v>0</v>
      </c>
      <c r="L232">
        <v>0</v>
      </c>
      <c r="M232">
        <v>0</v>
      </c>
      <c r="N232">
        <v>100.29600000000001</v>
      </c>
      <c r="O232">
        <v>0</v>
      </c>
      <c r="P232">
        <v>0</v>
      </c>
      <c r="Q232">
        <v>0</v>
      </c>
      <c r="R232">
        <v>2451.6799999999998</v>
      </c>
      <c r="S232">
        <v>0</v>
      </c>
      <c r="T232">
        <v>0</v>
      </c>
      <c r="U232">
        <v>0</v>
      </c>
      <c r="V232">
        <v>1103.2560000000001</v>
      </c>
      <c r="W232">
        <v>0</v>
      </c>
      <c r="X232">
        <v>0</v>
      </c>
      <c r="Y232">
        <v>0</v>
      </c>
      <c r="Z232">
        <v>0</v>
      </c>
      <c r="AA232">
        <v>222.88</v>
      </c>
      <c r="AB232">
        <v>0</v>
      </c>
      <c r="AC232">
        <v>0</v>
      </c>
      <c r="AD232">
        <v>0</v>
      </c>
      <c r="AE232">
        <v>0</v>
      </c>
      <c r="AF232">
        <v>100.29600000000001</v>
      </c>
      <c r="AG232">
        <v>8.1466809836246695E-3</v>
      </c>
      <c r="AH232">
        <v>0</v>
      </c>
      <c r="AI232">
        <v>0</v>
      </c>
      <c r="AJ232">
        <v>0</v>
      </c>
      <c r="AK232">
        <v>2333.5757009495901</v>
      </c>
      <c r="AL232">
        <v>3432.0829372072099</v>
      </c>
      <c r="AM232">
        <v>3432.0829372072099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5185.7237798879696</v>
      </c>
      <c r="AV232">
        <v>7626.85097157158</v>
      </c>
      <c r="AW232">
        <v>7626.85097157158</v>
      </c>
      <c r="AX232">
        <v>0</v>
      </c>
      <c r="AY232">
        <v>0</v>
      </c>
      <c r="AZ232">
        <v>0</v>
      </c>
      <c r="BA232">
        <v>0</v>
      </c>
      <c r="BB232">
        <v>1987.93463749836</v>
      </c>
      <c r="BC232">
        <v>1044.9792746789699</v>
      </c>
      <c r="BD232">
        <v>2494.7882159964802</v>
      </c>
      <c r="BE232">
        <v>3286.7815698630202</v>
      </c>
      <c r="BF232">
        <v>1154.5641850179099</v>
      </c>
      <c r="BG232">
        <v>211.60882219852101</v>
      </c>
      <c r="BH232">
        <v>1661.4177635160299</v>
      </c>
      <c r="BI232">
        <v>1996.78574590208</v>
      </c>
      <c r="BJ232">
        <v>1996.83410524226</v>
      </c>
      <c r="BK232">
        <v>3253.9065904339</v>
      </c>
      <c r="BL232">
        <v>1177.2012859078</v>
      </c>
      <c r="BM232">
        <v>3253.9494467878699</v>
      </c>
      <c r="BN232">
        <v>1177.2012859078</v>
      </c>
      <c r="BO232">
        <v>1.1738694305795601</v>
      </c>
      <c r="BP232">
        <v>2.2331310845054602</v>
      </c>
      <c r="BQ232">
        <v>0.93538028037281795</v>
      </c>
      <c r="BR232">
        <v>2.02117451002812</v>
      </c>
      <c r="BS232">
        <v>11.0277807735272</v>
      </c>
      <c r="BT232">
        <v>1.40456888820731</v>
      </c>
      <c r="BU232">
        <v>1.7188038046899701</v>
      </c>
      <c r="BV232">
        <v>1.71876217868926</v>
      </c>
      <c r="BW232">
        <v>2.91545972493613</v>
      </c>
      <c r="BX232">
        <v>2.91545972493613</v>
      </c>
      <c r="BY232">
        <v>0</v>
      </c>
      <c r="BZ232">
        <v>0</v>
      </c>
      <c r="CA232">
        <v>1449.8089413175101</v>
      </c>
      <c r="CB232">
        <v>0</v>
      </c>
      <c r="CC232">
        <v>7.0145056343367202E-3</v>
      </c>
      <c r="CD232">
        <v>0</v>
      </c>
      <c r="CE232">
        <v>833.37045248045297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2333.5757009495901</v>
      </c>
      <c r="CY232">
        <v>5185.7237798879696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.53257175999999995</v>
      </c>
      <c r="DF232">
        <v>0</v>
      </c>
      <c r="DG232">
        <v>1.1834928</v>
      </c>
      <c r="DH232">
        <v>0</v>
      </c>
      <c r="DI232">
        <v>5.8582893599999997</v>
      </c>
      <c r="DJ232">
        <v>0</v>
      </c>
      <c r="DK232">
        <v>13.018420799999999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224</v>
      </c>
      <c r="EB232">
        <v>224</v>
      </c>
      <c r="EC232">
        <v>2442.16</v>
      </c>
      <c r="ED232">
        <v>0</v>
      </c>
      <c r="EE232">
        <v>0</v>
      </c>
      <c r="EF232">
        <v>2218.16</v>
      </c>
      <c r="EG232">
        <v>2218.16</v>
      </c>
      <c r="EH232">
        <v>998.17200000000003</v>
      </c>
      <c r="EI232">
        <v>998.17200000000003</v>
      </c>
      <c r="EJ232">
        <v>211.60882219852101</v>
      </c>
      <c r="EK232">
        <v>2307.06518401938</v>
      </c>
      <c r="EL232">
        <v>0</v>
      </c>
      <c r="EM232">
        <v>0</v>
      </c>
      <c r="EN232">
        <v>2095.4563618208599</v>
      </c>
      <c r="EO232">
        <v>2095.4563618208599</v>
      </c>
      <c r="EP232">
        <v>942.95536281938496</v>
      </c>
      <c r="EQ232">
        <v>942.95536281938496</v>
      </c>
      <c r="ER232">
        <v>58.2123149111396</v>
      </c>
      <c r="ES232">
        <v>0</v>
      </c>
      <c r="ET232">
        <v>0</v>
      </c>
      <c r="EU232">
        <v>87.318472398274693</v>
      </c>
      <c r="EV232">
        <v>0</v>
      </c>
      <c r="EW232">
        <v>0</v>
      </c>
      <c r="EX232">
        <v>687.83966517103897</v>
      </c>
      <c r="EY232">
        <v>0</v>
      </c>
      <c r="EZ232">
        <v>0</v>
      </c>
      <c r="FA232">
        <v>0</v>
      </c>
      <c r="FB232">
        <v>833.37045248045297</v>
      </c>
      <c r="FC232">
        <v>1057.37045248045</v>
      </c>
      <c r="FD232">
        <v>0</v>
      </c>
      <c r="FE232">
        <v>0</v>
      </c>
      <c r="FF232">
        <v>1645.2890685951199</v>
      </c>
      <c r="FG232">
        <v>740.38008086780405</v>
      </c>
      <c r="FH232">
        <v>345.641063451229</v>
      </c>
      <c r="FI232">
        <v>1288.59642627061</v>
      </c>
      <c r="FJ232">
        <v>0</v>
      </c>
      <c r="FK232">
        <v>3.1518618088892798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.46684273710619101</v>
      </c>
      <c r="FV232">
        <v>1.59244089137265</v>
      </c>
      <c r="FW232">
        <v>1.7404525858667601</v>
      </c>
      <c r="FX232">
        <v>2.86605074013322</v>
      </c>
      <c r="FY232">
        <v>0</v>
      </c>
      <c r="FZ232">
        <v>-0.21774291234028401</v>
      </c>
      <c r="GA232">
        <v>0</v>
      </c>
    </row>
    <row r="233" spans="1:183">
      <c r="A233">
        <v>114225</v>
      </c>
      <c r="B233" t="s">
        <v>1202</v>
      </c>
      <c r="C233" t="s">
        <v>1360</v>
      </c>
      <c r="D233" t="s">
        <v>2759</v>
      </c>
      <c r="E233">
        <v>33700</v>
      </c>
      <c r="F233">
        <v>33700</v>
      </c>
      <c r="G233">
        <v>0</v>
      </c>
      <c r="H233">
        <v>0</v>
      </c>
      <c r="I233">
        <v>0</v>
      </c>
      <c r="J233">
        <v>13480</v>
      </c>
      <c r="K233">
        <v>13480</v>
      </c>
      <c r="L233">
        <v>0</v>
      </c>
      <c r="M233">
        <v>0</v>
      </c>
      <c r="N233">
        <v>0</v>
      </c>
      <c r="O233">
        <v>505500</v>
      </c>
      <c r="P233">
        <v>505500</v>
      </c>
      <c r="Q233">
        <v>0</v>
      </c>
      <c r="R233">
        <v>0</v>
      </c>
      <c r="S233">
        <v>202200</v>
      </c>
      <c r="T233">
        <v>202200</v>
      </c>
      <c r="U233">
        <v>0</v>
      </c>
      <c r="V233">
        <v>0</v>
      </c>
      <c r="W233">
        <v>33700</v>
      </c>
      <c r="X233">
        <v>33700</v>
      </c>
      <c r="Y233">
        <v>0</v>
      </c>
      <c r="Z233">
        <v>0</v>
      </c>
      <c r="AA233">
        <v>0</v>
      </c>
      <c r="AB233">
        <v>13480</v>
      </c>
      <c r="AC233">
        <v>13480</v>
      </c>
      <c r="AD233">
        <v>0</v>
      </c>
      <c r="AE233">
        <v>0</v>
      </c>
      <c r="AF233">
        <v>0</v>
      </c>
      <c r="AG233">
        <v>0.13257900608552201</v>
      </c>
      <c r="AH233">
        <v>11939.5421777353</v>
      </c>
      <c r="AI233">
        <v>16070.0974178135</v>
      </c>
      <c r="AJ233">
        <v>16082.185216142199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29848.8554443383</v>
      </c>
      <c r="AS233">
        <v>40175.243544533798</v>
      </c>
      <c r="AT233">
        <v>40205.463040355498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8391.1348863658695</v>
      </c>
      <c r="BC233">
        <v>7987.4268196297398</v>
      </c>
      <c r="BD233">
        <v>78355.475990733801</v>
      </c>
      <c r="BE233">
        <v>14284.786563297101</v>
      </c>
      <c r="BF233">
        <v>4239.1179690843301</v>
      </c>
      <c r="BG233">
        <v>3835.4099023481999</v>
      </c>
      <c r="BH233">
        <v>74203.459073452294</v>
      </c>
      <c r="BI233">
        <v>8233.1873111184395</v>
      </c>
      <c r="BJ233">
        <v>8234.8308724344897</v>
      </c>
      <c r="BK233">
        <v>9265.0756082696407</v>
      </c>
      <c r="BL233">
        <v>4322.2327429492598</v>
      </c>
      <c r="BM233">
        <v>9266.7493406724407</v>
      </c>
      <c r="BN233">
        <v>4322.2327429492598</v>
      </c>
      <c r="BO233">
        <v>1.4228757300916499</v>
      </c>
      <c r="BP233">
        <v>1.49479205848784</v>
      </c>
      <c r="BQ233">
        <v>0.15237661473905501</v>
      </c>
      <c r="BR233">
        <v>2.81651566783699</v>
      </c>
      <c r="BS233">
        <v>3.1129768347381699</v>
      </c>
      <c r="BT233">
        <v>0.160902770933046</v>
      </c>
      <c r="BU233">
        <v>1.9518683118155</v>
      </c>
      <c r="BV233">
        <v>1.9529466318459801</v>
      </c>
      <c r="BW233">
        <v>3.7180083474283601</v>
      </c>
      <c r="BX233">
        <v>3.7208050034734099</v>
      </c>
      <c r="BY233">
        <v>70368.049171104096</v>
      </c>
      <c r="BZ233">
        <v>0</v>
      </c>
      <c r="CA233">
        <v>0</v>
      </c>
      <c r="CB233">
        <v>0</v>
      </c>
      <c r="CC233">
        <v>0.122736367089667</v>
      </c>
      <c r="CD233">
        <v>1</v>
      </c>
      <c r="CE233">
        <v>4152.0169172815404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1939.5421777353</v>
      </c>
      <c r="CY233">
        <v>29848.8554443383</v>
      </c>
      <c r="CZ233">
        <v>0</v>
      </c>
      <c r="DA233">
        <v>0</v>
      </c>
      <c r="DB233">
        <v>0</v>
      </c>
      <c r="DC233">
        <v>0</v>
      </c>
      <c r="DD233">
        <v>1.1936020903790501</v>
      </c>
      <c r="DE233">
        <v>0</v>
      </c>
      <c r="DF233">
        <v>2.9840052259476399</v>
      </c>
      <c r="DG233">
        <v>0</v>
      </c>
      <c r="DH233">
        <v>20.111557061179901</v>
      </c>
      <c r="DI233">
        <v>0</v>
      </c>
      <c r="DJ233">
        <v>50.2788926529497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4060</v>
      </c>
      <c r="EB233">
        <v>4060</v>
      </c>
      <c r="EC233">
        <v>5128.37</v>
      </c>
      <c r="ED233">
        <v>0</v>
      </c>
      <c r="EE233">
        <v>0</v>
      </c>
      <c r="EF233">
        <v>1068.3699999999999</v>
      </c>
      <c r="EG233">
        <v>1068.3699999999999</v>
      </c>
      <c r="EH233">
        <v>427.34800000000001</v>
      </c>
      <c r="EI233">
        <v>427.34800000000001</v>
      </c>
      <c r="EJ233">
        <v>3835.4099023481999</v>
      </c>
      <c r="EK233">
        <v>4844.6800691885301</v>
      </c>
      <c r="EL233">
        <v>0</v>
      </c>
      <c r="EM233">
        <v>0</v>
      </c>
      <c r="EN233">
        <v>1009.27016684033</v>
      </c>
      <c r="EO233">
        <v>1009.27016684033</v>
      </c>
      <c r="EP233">
        <v>403.70806673613203</v>
      </c>
      <c r="EQ233">
        <v>403.70806673613203</v>
      </c>
      <c r="ER233">
        <v>339.52347814019402</v>
      </c>
      <c r="ES233">
        <v>0</v>
      </c>
      <c r="ET233">
        <v>0</v>
      </c>
      <c r="EU233">
        <v>509.28521733302699</v>
      </c>
      <c r="EV233">
        <v>0</v>
      </c>
      <c r="EW233">
        <v>0</v>
      </c>
      <c r="EX233">
        <v>3303.2082218083201</v>
      </c>
      <c r="EY233">
        <v>0</v>
      </c>
      <c r="EZ233">
        <v>0</v>
      </c>
      <c r="FA233">
        <v>0</v>
      </c>
      <c r="FB233">
        <v>4152.0169172815404</v>
      </c>
      <c r="FC233">
        <v>8212.0169172815404</v>
      </c>
      <c r="FD233">
        <v>299561.11125364702</v>
      </c>
      <c r="FE233">
        <v>119824.444501459</v>
      </c>
      <c r="FF233">
        <v>0</v>
      </c>
      <c r="FG233">
        <v>0</v>
      </c>
      <c r="FH233">
        <v>3548.4072913694499</v>
      </c>
      <c r="FI233">
        <v>3952.1153581055901</v>
      </c>
      <c r="FJ233">
        <v>0.134113681767311</v>
      </c>
      <c r="FK233">
        <v>0</v>
      </c>
      <c r="FL233">
        <v>7.0028573228759702E-2</v>
      </c>
      <c r="FM233">
        <v>3.5377739381322298E-2</v>
      </c>
      <c r="FN233">
        <v>6.6659410380429399E-2</v>
      </c>
      <c r="FO233">
        <v>3.2008576532992002E-2</v>
      </c>
      <c r="FP233">
        <v>0.65391895882963802</v>
      </c>
      <c r="FQ233">
        <v>2.96133840313881E-2</v>
      </c>
      <c r="FR233">
        <v>6.4264217878825497E-2</v>
      </c>
      <c r="FS233">
        <v>3.2982546879718397E-2</v>
      </c>
      <c r="FT233">
        <v>6.7633380727155898E-2</v>
      </c>
      <c r="FU233">
        <v>0</v>
      </c>
      <c r="FV233">
        <v>0</v>
      </c>
      <c r="FW233">
        <v>0</v>
      </c>
      <c r="FX233">
        <v>0</v>
      </c>
      <c r="FY233">
        <v>-0.554277001569491</v>
      </c>
      <c r="FZ233">
        <v>0</v>
      </c>
      <c r="GA233">
        <v>0</v>
      </c>
    </row>
    <row r="234" spans="1:183">
      <c r="A234">
        <v>114225</v>
      </c>
      <c r="B234" t="s">
        <v>1202</v>
      </c>
      <c r="C234" t="s">
        <v>1360</v>
      </c>
      <c r="D234" t="s">
        <v>2758</v>
      </c>
      <c r="E234">
        <v>49800</v>
      </c>
      <c r="F234">
        <v>49800</v>
      </c>
      <c r="G234">
        <v>0</v>
      </c>
      <c r="H234">
        <v>0</v>
      </c>
      <c r="I234">
        <v>0</v>
      </c>
      <c r="J234">
        <v>19920</v>
      </c>
      <c r="K234">
        <v>19920</v>
      </c>
      <c r="L234">
        <v>0</v>
      </c>
      <c r="M234">
        <v>0</v>
      </c>
      <c r="N234">
        <v>0</v>
      </c>
      <c r="O234">
        <v>747000</v>
      </c>
      <c r="P234">
        <v>747000</v>
      </c>
      <c r="Q234">
        <v>0</v>
      </c>
      <c r="R234">
        <v>0</v>
      </c>
      <c r="S234">
        <v>298800</v>
      </c>
      <c r="T234">
        <v>298800</v>
      </c>
      <c r="U234">
        <v>0</v>
      </c>
      <c r="V234">
        <v>0</v>
      </c>
      <c r="W234">
        <v>49800</v>
      </c>
      <c r="X234">
        <v>49800</v>
      </c>
      <c r="Y234">
        <v>0</v>
      </c>
      <c r="Z234">
        <v>0</v>
      </c>
      <c r="AA234">
        <v>0</v>
      </c>
      <c r="AB234">
        <v>19920</v>
      </c>
      <c r="AC234">
        <v>19920</v>
      </c>
      <c r="AD234">
        <v>0</v>
      </c>
      <c r="AE234">
        <v>0</v>
      </c>
      <c r="AF234">
        <v>0</v>
      </c>
      <c r="AG234">
        <v>0.19591793777623101</v>
      </c>
      <c r="AH234">
        <v>17643.596452558399</v>
      </c>
      <c r="AI234">
        <v>23747.503009113199</v>
      </c>
      <c r="AJ234">
        <v>23765.365690322898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44108.991131396098</v>
      </c>
      <c r="AS234">
        <v>59368.7575227829</v>
      </c>
      <c r="AT234">
        <v>59413.414225807202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3471.9103677684</v>
      </c>
      <c r="BC234">
        <v>12039.885450829601</v>
      </c>
      <c r="BD234">
        <v>116025.90470071</v>
      </c>
      <c r="BE234">
        <v>23434.394654927</v>
      </c>
      <c r="BF234">
        <v>7336.2889291743404</v>
      </c>
      <c r="BG234">
        <v>5904.2640122355197</v>
      </c>
      <c r="BH234">
        <v>109890.28326211601</v>
      </c>
      <c r="BI234">
        <v>13259.521560187</v>
      </c>
      <c r="BJ234">
        <v>13261.950324387</v>
      </c>
      <c r="BK234">
        <v>16062.130709114001</v>
      </c>
      <c r="BL234">
        <v>7480.12875618624</v>
      </c>
      <c r="BM234">
        <v>16064.6040584807</v>
      </c>
      <c r="BN234">
        <v>7480.12875618624</v>
      </c>
      <c r="BO234">
        <v>1.3096580938343201</v>
      </c>
      <c r="BP234">
        <v>1.4654289299191501</v>
      </c>
      <c r="BQ234">
        <v>0.15206601058677499</v>
      </c>
      <c r="BR234">
        <v>2.4049756795148598</v>
      </c>
      <c r="BS234">
        <v>2.9882804048049398</v>
      </c>
      <c r="BT234">
        <v>0.16055647441069901</v>
      </c>
      <c r="BU234">
        <v>1.7909773668167199</v>
      </c>
      <c r="BV234">
        <v>1.7919962832783001</v>
      </c>
      <c r="BW234">
        <v>3.1747452193885599</v>
      </c>
      <c r="BX234">
        <v>3.1771332372679302</v>
      </c>
      <c r="BY234">
        <v>103986.01924988101</v>
      </c>
      <c r="BZ234">
        <v>0</v>
      </c>
      <c r="CA234">
        <v>0</v>
      </c>
      <c r="CB234">
        <v>0</v>
      </c>
      <c r="CC234">
        <v>0.181373029111733</v>
      </c>
      <c r="CD234">
        <v>1</v>
      </c>
      <c r="CE234">
        <v>6135.6214385940903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7643.596452558399</v>
      </c>
      <c r="CY234">
        <v>44108.991131396098</v>
      </c>
      <c r="CZ234">
        <v>0</v>
      </c>
      <c r="DA234">
        <v>0</v>
      </c>
      <c r="DB234">
        <v>0</v>
      </c>
      <c r="DC234">
        <v>0</v>
      </c>
      <c r="DD234">
        <v>1.76383929082721</v>
      </c>
      <c r="DE234">
        <v>0</v>
      </c>
      <c r="DF234">
        <v>4.4095982270680203</v>
      </c>
      <c r="DG234">
        <v>0</v>
      </c>
      <c r="DH234">
        <v>29.719749010289501</v>
      </c>
      <c r="DI234">
        <v>0</v>
      </c>
      <c r="DJ234">
        <v>74.299372525723896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6250</v>
      </c>
      <c r="EB234">
        <v>6250</v>
      </c>
      <c r="EC234">
        <v>10039.700000000001</v>
      </c>
      <c r="ED234">
        <v>0</v>
      </c>
      <c r="EE234">
        <v>0</v>
      </c>
      <c r="EF234">
        <v>3789.7</v>
      </c>
      <c r="EG234">
        <v>3789.7</v>
      </c>
      <c r="EH234">
        <v>1515.88</v>
      </c>
      <c r="EI234">
        <v>1515.88</v>
      </c>
      <c r="EJ234">
        <v>5904.2640122355197</v>
      </c>
      <c r="EK234">
        <v>9484.3263045825606</v>
      </c>
      <c r="EL234">
        <v>0</v>
      </c>
      <c r="EM234">
        <v>0</v>
      </c>
      <c r="EN234">
        <v>3580.0622923470401</v>
      </c>
      <c r="EO234">
        <v>3580.0622923470401</v>
      </c>
      <c r="EP234">
        <v>1432.0249169388101</v>
      </c>
      <c r="EQ234">
        <v>1432.0249169388101</v>
      </c>
      <c r="ER234">
        <v>501.729056717557</v>
      </c>
      <c r="ES234">
        <v>0</v>
      </c>
      <c r="ET234">
        <v>0</v>
      </c>
      <c r="EU234">
        <v>752.59358525770801</v>
      </c>
      <c r="EV234">
        <v>0</v>
      </c>
      <c r="EW234">
        <v>0</v>
      </c>
      <c r="EX234">
        <v>4881.2987966188302</v>
      </c>
      <c r="EY234">
        <v>0</v>
      </c>
      <c r="EZ234">
        <v>0</v>
      </c>
      <c r="FA234">
        <v>0</v>
      </c>
      <c r="FB234">
        <v>6135.6214385940903</v>
      </c>
      <c r="FC234">
        <v>12385.6214385941</v>
      </c>
      <c r="FD234">
        <v>442674.87657067197</v>
      </c>
      <c r="FE234">
        <v>177069.950628269</v>
      </c>
      <c r="FF234">
        <v>0</v>
      </c>
      <c r="FG234">
        <v>0</v>
      </c>
      <c r="FH234">
        <v>4171.6860847899998</v>
      </c>
      <c r="FI234">
        <v>5603.7110017288196</v>
      </c>
      <c r="FJ234">
        <v>0.134113681767311</v>
      </c>
      <c r="FK234">
        <v>0</v>
      </c>
      <c r="FL234">
        <v>7.6082420082957194E-2</v>
      </c>
      <c r="FM234">
        <v>4.14315862355197E-2</v>
      </c>
      <c r="FN234">
        <v>6.7995079956313501E-2</v>
      </c>
      <c r="FO234">
        <v>3.3344246108875999E-2</v>
      </c>
      <c r="FP234">
        <v>0.65525462840552295</v>
      </c>
      <c r="FQ234">
        <v>2.3559537177190601E-2</v>
      </c>
      <c r="FR234">
        <v>5.8210371024628102E-2</v>
      </c>
      <c r="FS234">
        <v>3.1646877303834302E-2</v>
      </c>
      <c r="FT234">
        <v>6.6297711151271796E-2</v>
      </c>
      <c r="FU234">
        <v>0</v>
      </c>
      <c r="FV234">
        <v>0</v>
      </c>
      <c r="FW234">
        <v>0</v>
      </c>
      <c r="FX234">
        <v>0</v>
      </c>
      <c r="FY234">
        <v>-0.55561267114537505</v>
      </c>
      <c r="FZ234">
        <v>0</v>
      </c>
      <c r="GA234">
        <v>0</v>
      </c>
    </row>
    <row r="235" spans="1:183">
      <c r="A235">
        <v>114225</v>
      </c>
      <c r="B235" t="s">
        <v>1202</v>
      </c>
      <c r="C235" t="s">
        <v>1360</v>
      </c>
      <c r="D235" t="s">
        <v>2757</v>
      </c>
      <c r="E235">
        <v>16700</v>
      </c>
      <c r="F235">
        <v>16700</v>
      </c>
      <c r="G235">
        <v>0</v>
      </c>
      <c r="H235">
        <v>0</v>
      </c>
      <c r="I235">
        <v>0</v>
      </c>
      <c r="J235">
        <v>6680</v>
      </c>
      <c r="K235">
        <v>6680</v>
      </c>
      <c r="L235">
        <v>0</v>
      </c>
      <c r="M235">
        <v>0</v>
      </c>
      <c r="N235">
        <v>0</v>
      </c>
      <c r="O235">
        <v>250500</v>
      </c>
      <c r="P235">
        <v>250500</v>
      </c>
      <c r="Q235">
        <v>0</v>
      </c>
      <c r="R235">
        <v>0</v>
      </c>
      <c r="S235">
        <v>100200</v>
      </c>
      <c r="T235">
        <v>100200</v>
      </c>
      <c r="U235">
        <v>0</v>
      </c>
      <c r="V235">
        <v>0</v>
      </c>
      <c r="W235">
        <v>16700</v>
      </c>
      <c r="X235">
        <v>16700</v>
      </c>
      <c r="Y235">
        <v>0</v>
      </c>
      <c r="Z235">
        <v>0</v>
      </c>
      <c r="AA235">
        <v>0</v>
      </c>
      <c r="AB235">
        <v>6680</v>
      </c>
      <c r="AC235">
        <v>6680</v>
      </c>
      <c r="AD235">
        <v>0</v>
      </c>
      <c r="AE235">
        <v>0</v>
      </c>
      <c r="AF235">
        <v>0</v>
      </c>
      <c r="AG235">
        <v>6.5699388772350403E-2</v>
      </c>
      <c r="AH235">
        <v>5916.6277260587503</v>
      </c>
      <c r="AI235">
        <v>7963.5200853853403</v>
      </c>
      <c r="AJ235">
        <v>7969.5101812930097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14791.5693151469</v>
      </c>
      <c r="AS235">
        <v>19908.800213463299</v>
      </c>
      <c r="AT235">
        <v>19923.775453232502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4732.5125798763102</v>
      </c>
      <c r="BC235">
        <v>4112.2115474330903</v>
      </c>
      <c r="BD235">
        <v>38983.025231630098</v>
      </c>
      <c r="BE235">
        <v>8283.4714262566195</v>
      </c>
      <c r="BF235">
        <v>2674.9849087011798</v>
      </c>
      <c r="BG235">
        <v>2054.68387625796</v>
      </c>
      <c r="BH235">
        <v>36925.497560454998</v>
      </c>
      <c r="BI235">
        <v>4665.5017949317398</v>
      </c>
      <c r="BJ235">
        <v>4666.3162600349397</v>
      </c>
      <c r="BK235">
        <v>5819.5781918275397</v>
      </c>
      <c r="BL235">
        <v>2727.43232049775</v>
      </c>
      <c r="BM235">
        <v>5820.4076081814401</v>
      </c>
      <c r="BN235">
        <v>2727.43232049775</v>
      </c>
      <c r="BO235">
        <v>1.2502085575466899</v>
      </c>
      <c r="BP235">
        <v>1.43879458967815</v>
      </c>
      <c r="BQ235">
        <v>0.15177446313884599</v>
      </c>
      <c r="BR235">
        <v>2.2118359273030501</v>
      </c>
      <c r="BS235">
        <v>2.8795805497993401</v>
      </c>
      <c r="BT235">
        <v>0.16023149630880301</v>
      </c>
      <c r="BU235">
        <v>1.70689465686978</v>
      </c>
      <c r="BV235">
        <v>1.70788042155405</v>
      </c>
      <c r="BW235">
        <v>2.9197865059881698</v>
      </c>
      <c r="BX235">
        <v>2.9219827459691401</v>
      </c>
      <c r="BY235">
        <v>34870.813684196997</v>
      </c>
      <c r="BZ235">
        <v>0</v>
      </c>
      <c r="CA235">
        <v>0</v>
      </c>
      <c r="CB235">
        <v>0</v>
      </c>
      <c r="CC235">
        <v>6.0821879240279902E-2</v>
      </c>
      <c r="CD235">
        <v>1</v>
      </c>
      <c r="CE235">
        <v>2057.5276711751299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5916.6277260587503</v>
      </c>
      <c r="CY235">
        <v>14791.5693151469</v>
      </c>
      <c r="CZ235">
        <v>0</v>
      </c>
      <c r="DA235">
        <v>0</v>
      </c>
      <c r="DB235">
        <v>0</v>
      </c>
      <c r="DC235">
        <v>0</v>
      </c>
      <c r="DD235">
        <v>0.591488276241253</v>
      </c>
      <c r="DE235">
        <v>0</v>
      </c>
      <c r="DF235">
        <v>1.4787206906031301</v>
      </c>
      <c r="DG235">
        <v>0</v>
      </c>
      <c r="DH235">
        <v>9.9662612142938798</v>
      </c>
      <c r="DI235">
        <v>0</v>
      </c>
      <c r="DJ235">
        <v>24.915653035734699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2175</v>
      </c>
      <c r="EB235">
        <v>2175</v>
      </c>
      <c r="EC235">
        <v>3816.56</v>
      </c>
      <c r="ED235">
        <v>0</v>
      </c>
      <c r="EE235">
        <v>0</v>
      </c>
      <c r="EF235">
        <v>1641.56</v>
      </c>
      <c r="EG235">
        <v>1641.56</v>
      </c>
      <c r="EH235">
        <v>656.62400000000002</v>
      </c>
      <c r="EI235">
        <v>656.62400000000002</v>
      </c>
      <c r="EJ235">
        <v>2054.68387625796</v>
      </c>
      <c r="EK235">
        <v>3605.43645736602</v>
      </c>
      <c r="EL235">
        <v>0</v>
      </c>
      <c r="EM235">
        <v>0</v>
      </c>
      <c r="EN235">
        <v>1550.75258110806</v>
      </c>
      <c r="EO235">
        <v>1550.75258110806</v>
      </c>
      <c r="EP235">
        <v>620.30103244322197</v>
      </c>
      <c r="EQ235">
        <v>620.30103244322197</v>
      </c>
      <c r="ER235">
        <v>168.25050697155001</v>
      </c>
      <c r="ES235">
        <v>0</v>
      </c>
      <c r="ET235">
        <v>0</v>
      </c>
      <c r="EU235">
        <v>252.37576051814699</v>
      </c>
      <c r="EV235">
        <v>0</v>
      </c>
      <c r="EW235">
        <v>0</v>
      </c>
      <c r="EX235">
        <v>1636.9014036854301</v>
      </c>
      <c r="EY235">
        <v>0</v>
      </c>
      <c r="EZ235">
        <v>0</v>
      </c>
      <c r="FA235">
        <v>0</v>
      </c>
      <c r="FB235">
        <v>2057.5276711751299</v>
      </c>
      <c r="FC235">
        <v>4232.5276711751303</v>
      </c>
      <c r="FD235">
        <v>148447.19756486401</v>
      </c>
      <c r="FE235">
        <v>59378.879025945498</v>
      </c>
      <c r="FF235">
        <v>0</v>
      </c>
      <c r="FG235">
        <v>0</v>
      </c>
      <c r="FH235">
        <v>1184.11514618244</v>
      </c>
      <c r="FI235">
        <v>1804.41617862566</v>
      </c>
      <c r="FJ235">
        <v>0.134113681767311</v>
      </c>
      <c r="FK235">
        <v>0</v>
      </c>
      <c r="FL235">
        <v>7.9700268134203903E-2</v>
      </c>
      <c r="FM235">
        <v>4.5049434286766402E-2</v>
      </c>
      <c r="FN235">
        <v>6.9253775330387499E-2</v>
      </c>
      <c r="FO235">
        <v>3.4602941482949998E-2</v>
      </c>
      <c r="FP235">
        <v>0.65651332377959704</v>
      </c>
      <c r="FQ235">
        <v>1.9941689125944E-2</v>
      </c>
      <c r="FR235">
        <v>5.4592522973381401E-2</v>
      </c>
      <c r="FS235">
        <v>3.03881819297603E-2</v>
      </c>
      <c r="FT235">
        <v>6.5039015777197798E-2</v>
      </c>
      <c r="FU235">
        <v>0</v>
      </c>
      <c r="FV235">
        <v>0</v>
      </c>
      <c r="FW235">
        <v>0</v>
      </c>
      <c r="FX235">
        <v>0</v>
      </c>
      <c r="FY235">
        <v>-0.55687136651944902</v>
      </c>
      <c r="FZ235">
        <v>0</v>
      </c>
      <c r="GA235">
        <v>0</v>
      </c>
    </row>
    <row r="236" spans="1:183">
      <c r="A236">
        <v>114225</v>
      </c>
      <c r="B236" t="s">
        <v>1202</v>
      </c>
      <c r="C236" t="s">
        <v>1360</v>
      </c>
      <c r="D236" t="s">
        <v>2756</v>
      </c>
      <c r="E236">
        <v>12500</v>
      </c>
      <c r="F236">
        <v>12500</v>
      </c>
      <c r="G236">
        <v>0</v>
      </c>
      <c r="H236">
        <v>0</v>
      </c>
      <c r="I236">
        <v>0</v>
      </c>
      <c r="J236">
        <v>5000</v>
      </c>
      <c r="K236">
        <v>5000</v>
      </c>
      <c r="L236">
        <v>0</v>
      </c>
      <c r="M236">
        <v>0</v>
      </c>
      <c r="N236">
        <v>0</v>
      </c>
      <c r="O236">
        <v>187500</v>
      </c>
      <c r="P236">
        <v>187500</v>
      </c>
      <c r="Q236">
        <v>0</v>
      </c>
      <c r="R236">
        <v>0</v>
      </c>
      <c r="S236">
        <v>75000</v>
      </c>
      <c r="T236">
        <v>75000</v>
      </c>
      <c r="U236">
        <v>0</v>
      </c>
      <c r="V236">
        <v>0</v>
      </c>
      <c r="W236">
        <v>12500</v>
      </c>
      <c r="X236">
        <v>12500</v>
      </c>
      <c r="Y236">
        <v>0</v>
      </c>
      <c r="Z236">
        <v>0</v>
      </c>
      <c r="AA236">
        <v>0</v>
      </c>
      <c r="AB236">
        <v>5000</v>
      </c>
      <c r="AC236">
        <v>5000</v>
      </c>
      <c r="AD236">
        <v>0</v>
      </c>
      <c r="AE236">
        <v>0</v>
      </c>
      <c r="AF236">
        <v>0</v>
      </c>
      <c r="AG236">
        <v>4.9176189200861101E-2</v>
      </c>
      <c r="AH236">
        <v>4428.6135674092502</v>
      </c>
      <c r="AI236">
        <v>5960.7186267854304</v>
      </c>
      <c r="AJ236">
        <v>5965.2022315067497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1071.533918523101</v>
      </c>
      <c r="AS236">
        <v>14901.7965669636</v>
      </c>
      <c r="AT236">
        <v>14913.005578766901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3818.1177251414401</v>
      </c>
      <c r="BC236">
        <v>3004.3230971714802</v>
      </c>
      <c r="BD236">
        <v>29105.2315434267</v>
      </c>
      <c r="BE236">
        <v>7000.2672252666498</v>
      </c>
      <c r="BF236">
        <v>2278.0521030043701</v>
      </c>
      <c r="BG236">
        <v>1464.2574750344099</v>
      </c>
      <c r="BH236">
        <v>27565.165921289601</v>
      </c>
      <c r="BI236">
        <v>3773.3678084519702</v>
      </c>
      <c r="BJ236">
        <v>3773.9774380202298</v>
      </c>
      <c r="BK236">
        <v>5171.7223141644999</v>
      </c>
      <c r="BL236">
        <v>2322.7170042349098</v>
      </c>
      <c r="BM236">
        <v>5172.3431347886799</v>
      </c>
      <c r="BN236">
        <v>2322.7170042349098</v>
      </c>
      <c r="BO236">
        <v>1.15989445224484</v>
      </c>
      <c r="BP236">
        <v>1.4740803249752701</v>
      </c>
      <c r="BQ236">
        <v>0.15215867844244799</v>
      </c>
      <c r="BR236">
        <v>1.94403524026893</v>
      </c>
      <c r="BS236">
        <v>3.0244773497264701</v>
      </c>
      <c r="BT236">
        <v>0.16065978271470699</v>
      </c>
      <c r="BU236">
        <v>1.5796813163651899</v>
      </c>
      <c r="BV236">
        <v>1.5806141741631601</v>
      </c>
      <c r="BW236">
        <v>2.5662698537607098</v>
      </c>
      <c r="BX236">
        <v>2.5682001813525499</v>
      </c>
      <c r="BY236">
        <v>26100.908446255198</v>
      </c>
      <c r="BZ236">
        <v>0</v>
      </c>
      <c r="CA236">
        <v>0</v>
      </c>
      <c r="CB236">
        <v>0</v>
      </c>
      <c r="CC236">
        <v>4.5525358712784403E-2</v>
      </c>
      <c r="CD236">
        <v>1</v>
      </c>
      <c r="CE236">
        <v>1540.06562213707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4428.6135674092502</v>
      </c>
      <c r="CY236">
        <v>11071.533918523101</v>
      </c>
      <c r="CZ236">
        <v>0</v>
      </c>
      <c r="DA236">
        <v>0</v>
      </c>
      <c r="DB236">
        <v>0</v>
      </c>
      <c r="DC236">
        <v>0</v>
      </c>
      <c r="DD236">
        <v>0.442730745689561</v>
      </c>
      <c r="DE236">
        <v>0</v>
      </c>
      <c r="DF236">
        <v>1.1068268642239001</v>
      </c>
      <c r="DG236">
        <v>0</v>
      </c>
      <c r="DH236">
        <v>7.4597763580044001</v>
      </c>
      <c r="DI236">
        <v>0</v>
      </c>
      <c r="DJ236">
        <v>18.649440895011001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1550</v>
      </c>
      <c r="EB236">
        <v>1550</v>
      </c>
      <c r="EC236">
        <v>3703.62</v>
      </c>
      <c r="ED236">
        <v>0</v>
      </c>
      <c r="EE236">
        <v>0</v>
      </c>
      <c r="EF236">
        <v>2153.62</v>
      </c>
      <c r="EG236">
        <v>2153.62</v>
      </c>
      <c r="EH236">
        <v>861.44799999999998</v>
      </c>
      <c r="EI236">
        <v>861.44799999999998</v>
      </c>
      <c r="EJ236">
        <v>1464.2574750344099</v>
      </c>
      <c r="EK236">
        <v>3498.74404495932</v>
      </c>
      <c r="EL236">
        <v>0</v>
      </c>
      <c r="EM236">
        <v>0</v>
      </c>
      <c r="EN236">
        <v>2034.4865699249101</v>
      </c>
      <c r="EO236">
        <v>2034.4865699249101</v>
      </c>
      <c r="EP236">
        <v>813.79462796996302</v>
      </c>
      <c r="EQ236">
        <v>813.79462796996302</v>
      </c>
      <c r="ER236">
        <v>125.93600821223799</v>
      </c>
      <c r="ES236">
        <v>0</v>
      </c>
      <c r="ET236">
        <v>0</v>
      </c>
      <c r="EU236">
        <v>188.904012363883</v>
      </c>
      <c r="EV236">
        <v>0</v>
      </c>
      <c r="EW236">
        <v>0</v>
      </c>
      <c r="EX236">
        <v>1225.2256015609501</v>
      </c>
      <c r="EY236">
        <v>0</v>
      </c>
      <c r="EZ236">
        <v>0</v>
      </c>
      <c r="FA236">
        <v>0</v>
      </c>
      <c r="FB236">
        <v>1540.06562213707</v>
      </c>
      <c r="FC236">
        <v>3090.06562213707</v>
      </c>
      <c r="FD236">
        <v>111113.171829988</v>
      </c>
      <c r="FE236">
        <v>44445.268731995202</v>
      </c>
      <c r="FF236">
        <v>0</v>
      </c>
      <c r="FG236">
        <v>0</v>
      </c>
      <c r="FH236">
        <v>610.495842267802</v>
      </c>
      <c r="FI236">
        <v>1424.29047023776</v>
      </c>
      <c r="FJ236">
        <v>0.134113681767311</v>
      </c>
      <c r="FK236">
        <v>0</v>
      </c>
      <c r="FL236">
        <v>8.5906055561609504E-2</v>
      </c>
      <c r="FM236">
        <v>5.12552217141721E-2</v>
      </c>
      <c r="FN236">
        <v>6.7596016018882502E-2</v>
      </c>
      <c r="FO236">
        <v>3.2945182171445E-2</v>
      </c>
      <c r="FP236">
        <v>0.65485556446809201</v>
      </c>
      <c r="FQ236">
        <v>1.37359016985383E-2</v>
      </c>
      <c r="FR236">
        <v>4.8386735545975702E-2</v>
      </c>
      <c r="FS236">
        <v>3.2045941241265301E-2</v>
      </c>
      <c r="FT236">
        <v>6.6696775088702795E-2</v>
      </c>
      <c r="FU236">
        <v>0</v>
      </c>
      <c r="FV236">
        <v>0</v>
      </c>
      <c r="FW236">
        <v>0</v>
      </c>
      <c r="FX236">
        <v>0</v>
      </c>
      <c r="FY236">
        <v>-0.55521360720794399</v>
      </c>
      <c r="FZ236">
        <v>0</v>
      </c>
      <c r="GA236">
        <v>0</v>
      </c>
    </row>
    <row r="237" spans="1:183">
      <c r="A237">
        <v>114225</v>
      </c>
      <c r="B237" t="s">
        <v>1202</v>
      </c>
      <c r="C237" t="s">
        <v>1360</v>
      </c>
      <c r="D237" t="s">
        <v>2755</v>
      </c>
      <c r="E237">
        <v>8430</v>
      </c>
      <c r="F237">
        <v>8430</v>
      </c>
      <c r="G237">
        <v>0</v>
      </c>
      <c r="H237">
        <v>0</v>
      </c>
      <c r="I237">
        <v>0</v>
      </c>
      <c r="J237">
        <v>3372</v>
      </c>
      <c r="K237">
        <v>3372</v>
      </c>
      <c r="L237">
        <v>0</v>
      </c>
      <c r="M237">
        <v>0</v>
      </c>
      <c r="N237">
        <v>0</v>
      </c>
      <c r="O237">
        <v>126450</v>
      </c>
      <c r="P237">
        <v>126450</v>
      </c>
      <c r="Q237">
        <v>0</v>
      </c>
      <c r="R237">
        <v>0</v>
      </c>
      <c r="S237">
        <v>50580</v>
      </c>
      <c r="T237">
        <v>50580</v>
      </c>
      <c r="U237">
        <v>0</v>
      </c>
      <c r="V237">
        <v>0</v>
      </c>
      <c r="W237">
        <v>8430</v>
      </c>
      <c r="X237">
        <v>8430</v>
      </c>
      <c r="Y237">
        <v>0</v>
      </c>
      <c r="Z237">
        <v>0</v>
      </c>
      <c r="AA237">
        <v>0</v>
      </c>
      <c r="AB237">
        <v>3372</v>
      </c>
      <c r="AC237">
        <v>3372</v>
      </c>
      <c r="AD237">
        <v>0</v>
      </c>
      <c r="AE237">
        <v>0</v>
      </c>
      <c r="AF237">
        <v>0</v>
      </c>
      <c r="AG237">
        <v>3.3164421997060697E-2</v>
      </c>
      <c r="AH237">
        <v>2986.6569898608</v>
      </c>
      <c r="AI237">
        <v>4019.9086419041</v>
      </c>
      <c r="AJ237">
        <v>4022.93238492815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7466.6424746519897</v>
      </c>
      <c r="AS237">
        <v>10049.771604760201</v>
      </c>
      <c r="AT237">
        <v>10057.3309623204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2852.4063813990301</v>
      </c>
      <c r="BC237">
        <v>1921.8981517996799</v>
      </c>
      <c r="BD237">
        <v>19524.350807954201</v>
      </c>
      <c r="BE237">
        <v>5570.9757030280798</v>
      </c>
      <c r="BF237">
        <v>1813.7861258297901</v>
      </c>
      <c r="BG237">
        <v>883.27789623043498</v>
      </c>
      <c r="BH237">
        <v>18485.730552385001</v>
      </c>
      <c r="BI237">
        <v>2827.6672429721998</v>
      </c>
      <c r="BJ237">
        <v>2828.07837715304</v>
      </c>
      <c r="BK237">
        <v>4354.4705532238704</v>
      </c>
      <c r="BL237">
        <v>1849.34834060822</v>
      </c>
      <c r="BM237">
        <v>4354.8892346528201</v>
      </c>
      <c r="BN237">
        <v>1849.34834060822</v>
      </c>
      <c r="BO237">
        <v>1.0470657369641401</v>
      </c>
      <c r="BP237">
        <v>1.55401418491613</v>
      </c>
      <c r="BQ237">
        <v>0.152970873102937</v>
      </c>
      <c r="BR237">
        <v>1.6466423175965299</v>
      </c>
      <c r="BS237">
        <v>3.3813333296428598</v>
      </c>
      <c r="BT237">
        <v>0.16156553734228599</v>
      </c>
      <c r="BU237">
        <v>1.4216342647442199</v>
      </c>
      <c r="BV237">
        <v>1.42249677994354</v>
      </c>
      <c r="BW237">
        <v>2.1736892686112399</v>
      </c>
      <c r="BX237">
        <v>2.1753243002370701</v>
      </c>
      <c r="BY237">
        <v>17602.452656154499</v>
      </c>
      <c r="BZ237">
        <v>0</v>
      </c>
      <c r="CA237">
        <v>0</v>
      </c>
      <c r="CB237">
        <v>0</v>
      </c>
      <c r="CC237">
        <v>3.07023019159018E-2</v>
      </c>
      <c r="CD237">
        <v>1</v>
      </c>
      <c r="CE237">
        <v>1038.62025556924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2986.6569898608</v>
      </c>
      <c r="CY237">
        <v>7466.6424746519897</v>
      </c>
      <c r="CZ237">
        <v>0</v>
      </c>
      <c r="DA237">
        <v>0</v>
      </c>
      <c r="DB237">
        <v>0</v>
      </c>
      <c r="DC237">
        <v>0</v>
      </c>
      <c r="DD237">
        <v>0.29857761489304002</v>
      </c>
      <c r="DE237">
        <v>0</v>
      </c>
      <c r="DF237">
        <v>0.746444037232599</v>
      </c>
      <c r="DG237">
        <v>0</v>
      </c>
      <c r="DH237">
        <v>5.0308731758381704</v>
      </c>
      <c r="DI237">
        <v>0</v>
      </c>
      <c r="DJ237">
        <v>12.577182939595399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935</v>
      </c>
      <c r="EB237">
        <v>935</v>
      </c>
      <c r="EC237">
        <v>3397.49</v>
      </c>
      <c r="ED237">
        <v>0</v>
      </c>
      <c r="EE237">
        <v>0</v>
      </c>
      <c r="EF237">
        <v>2462.4899999999998</v>
      </c>
      <c r="EG237">
        <v>2462.4899999999998</v>
      </c>
      <c r="EH237">
        <v>984.99599999999998</v>
      </c>
      <c r="EI237">
        <v>984.99599999999998</v>
      </c>
      <c r="EJ237">
        <v>883.27789623043498</v>
      </c>
      <c r="EK237">
        <v>3209.5484702288099</v>
      </c>
      <c r="EL237">
        <v>0</v>
      </c>
      <c r="EM237">
        <v>0</v>
      </c>
      <c r="EN237">
        <v>2326.2705739983799</v>
      </c>
      <c r="EO237">
        <v>2326.2705739983799</v>
      </c>
      <c r="EP237">
        <v>930.50822959935101</v>
      </c>
      <c r="EQ237">
        <v>930.50822959935101</v>
      </c>
      <c r="ER237">
        <v>84.931243938333395</v>
      </c>
      <c r="ES237">
        <v>0</v>
      </c>
      <c r="ET237">
        <v>0</v>
      </c>
      <c r="EU237">
        <v>127.396865938202</v>
      </c>
      <c r="EV237">
        <v>0</v>
      </c>
      <c r="EW237">
        <v>0</v>
      </c>
      <c r="EX237">
        <v>826.29214569270505</v>
      </c>
      <c r="EY237">
        <v>0</v>
      </c>
      <c r="EZ237">
        <v>0</v>
      </c>
      <c r="FA237">
        <v>0</v>
      </c>
      <c r="FB237">
        <v>1038.62025556924</v>
      </c>
      <c r="FC237">
        <v>1973.62025556924</v>
      </c>
      <c r="FD237">
        <v>74934.723082143799</v>
      </c>
      <c r="FE237">
        <v>29973.889232857498</v>
      </c>
      <c r="FF237">
        <v>0</v>
      </c>
      <c r="FG237">
        <v>0</v>
      </c>
      <c r="FH237">
        <v>134.25060846176899</v>
      </c>
      <c r="FI237">
        <v>1064.7588380611201</v>
      </c>
      <c r="FJ237">
        <v>0.134113681767311</v>
      </c>
      <c r="FK237">
        <v>0</v>
      </c>
      <c r="FL237">
        <v>9.5163038711446296E-2</v>
      </c>
      <c r="FM237">
        <v>6.0512204864008899E-2</v>
      </c>
      <c r="FN237">
        <v>6.4119078337451105E-2</v>
      </c>
      <c r="FO237">
        <v>2.9468244490013701E-2</v>
      </c>
      <c r="FP237">
        <v>0.65137862678666003</v>
      </c>
      <c r="FQ237">
        <v>4.4789185487014898E-3</v>
      </c>
      <c r="FR237">
        <v>3.9129752396138903E-2</v>
      </c>
      <c r="FS237">
        <v>3.5522878922696698E-2</v>
      </c>
      <c r="FT237">
        <v>7.0173712770134095E-2</v>
      </c>
      <c r="FU237">
        <v>0</v>
      </c>
      <c r="FV237">
        <v>0</v>
      </c>
      <c r="FW237">
        <v>0</v>
      </c>
      <c r="FX237">
        <v>0</v>
      </c>
      <c r="FY237">
        <v>-0.55173666952651201</v>
      </c>
      <c r="FZ237">
        <v>0</v>
      </c>
      <c r="GA237">
        <v>0</v>
      </c>
    </row>
    <row r="238" spans="1:183">
      <c r="A238">
        <v>114225</v>
      </c>
      <c r="B238" t="s">
        <v>1202</v>
      </c>
      <c r="C238" t="s">
        <v>1360</v>
      </c>
      <c r="D238" t="s">
        <v>2754</v>
      </c>
      <c r="E238">
        <v>5110</v>
      </c>
      <c r="F238">
        <v>5110</v>
      </c>
      <c r="G238">
        <v>0</v>
      </c>
      <c r="H238">
        <v>0</v>
      </c>
      <c r="I238">
        <v>0</v>
      </c>
      <c r="J238">
        <v>2044</v>
      </c>
      <c r="K238">
        <v>2044</v>
      </c>
      <c r="L238">
        <v>0</v>
      </c>
      <c r="M238">
        <v>0</v>
      </c>
      <c r="N238">
        <v>0</v>
      </c>
      <c r="O238">
        <v>76650</v>
      </c>
      <c r="P238">
        <v>76650</v>
      </c>
      <c r="Q238">
        <v>0</v>
      </c>
      <c r="R238">
        <v>0</v>
      </c>
      <c r="S238">
        <v>30660</v>
      </c>
      <c r="T238">
        <v>30660</v>
      </c>
      <c r="U238">
        <v>0</v>
      </c>
      <c r="V238">
        <v>0</v>
      </c>
      <c r="W238">
        <v>5110</v>
      </c>
      <c r="X238">
        <v>5110</v>
      </c>
      <c r="Y238">
        <v>0</v>
      </c>
      <c r="Z238">
        <v>0</v>
      </c>
      <c r="AA238">
        <v>0</v>
      </c>
      <c r="AB238">
        <v>2044</v>
      </c>
      <c r="AC238">
        <v>2044</v>
      </c>
      <c r="AD238">
        <v>0</v>
      </c>
      <c r="AE238">
        <v>0</v>
      </c>
      <c r="AF238">
        <v>0</v>
      </c>
      <c r="AG238">
        <v>2.0103226145312E-2</v>
      </c>
      <c r="AH238">
        <v>1810.4172263569001</v>
      </c>
      <c r="AI238">
        <v>2436.7417746298802</v>
      </c>
      <c r="AJ238">
        <v>2438.5746722399599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4526.0430658922496</v>
      </c>
      <c r="AS238">
        <v>6091.8544365747102</v>
      </c>
      <c r="AT238">
        <v>6096.4366805998898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2009.2494534191501</v>
      </c>
      <c r="BC238">
        <v>1220.00522755319</v>
      </c>
      <c r="BD238">
        <v>11890.056600382301</v>
      </c>
      <c r="BE238">
        <v>3994.9596419981099</v>
      </c>
      <c r="BF238">
        <v>1379.6706270895199</v>
      </c>
      <c r="BG238">
        <v>590.42640122355203</v>
      </c>
      <c r="BH238">
        <v>11260.477774052701</v>
      </c>
      <c r="BI238">
        <v>1999.7473531440901</v>
      </c>
      <c r="BJ238">
        <v>1999.9965697115899</v>
      </c>
      <c r="BK238">
        <v>3269.6696919583801</v>
      </c>
      <c r="BL238">
        <v>1406.7213043801501</v>
      </c>
      <c r="BM238">
        <v>3269.9234834295398</v>
      </c>
      <c r="BN238">
        <v>1406.7213043801501</v>
      </c>
      <c r="BO238">
        <v>0.90104154229137601</v>
      </c>
      <c r="BP238">
        <v>1.4839421876804799</v>
      </c>
      <c r="BQ238">
        <v>0.152263129369686</v>
      </c>
      <c r="BR238">
        <v>1.3122097338377501</v>
      </c>
      <c r="BS238">
        <v>3.06628772460909</v>
      </c>
      <c r="BT238">
        <v>0.160776235492299</v>
      </c>
      <c r="BU238">
        <v>1.2185248155466899</v>
      </c>
      <c r="BV238">
        <v>1.2192894273771699</v>
      </c>
      <c r="BW238">
        <v>1.73221359983852</v>
      </c>
      <c r="BX238">
        <v>1.7335165570087601</v>
      </c>
      <c r="BY238">
        <v>10670.051372829101</v>
      </c>
      <c r="BZ238">
        <v>0</v>
      </c>
      <c r="CA238">
        <v>0</v>
      </c>
      <c r="CB238">
        <v>0</v>
      </c>
      <c r="CC238">
        <v>1.8610766641786299E-2</v>
      </c>
      <c r="CD238">
        <v>1</v>
      </c>
      <c r="CE238">
        <v>629.57882632963504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810.4172263569001</v>
      </c>
      <c r="CY238">
        <v>4526.0430658922496</v>
      </c>
      <c r="CZ238">
        <v>0</v>
      </c>
      <c r="DA238">
        <v>0</v>
      </c>
      <c r="DB238">
        <v>0</v>
      </c>
      <c r="DC238">
        <v>0</v>
      </c>
      <c r="DD238">
        <v>0.18098832883789201</v>
      </c>
      <c r="DE238">
        <v>0</v>
      </c>
      <c r="DF238">
        <v>0.452470822094731</v>
      </c>
      <c r="DG238">
        <v>0</v>
      </c>
      <c r="DH238">
        <v>3.0495565751522</v>
      </c>
      <c r="DI238">
        <v>0</v>
      </c>
      <c r="DJ238">
        <v>7.6238914378805003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625</v>
      </c>
      <c r="EB238">
        <v>625</v>
      </c>
      <c r="EC238">
        <v>2713.65</v>
      </c>
      <c r="ED238">
        <v>0</v>
      </c>
      <c r="EE238">
        <v>0</v>
      </c>
      <c r="EF238">
        <v>2088.65</v>
      </c>
      <c r="EG238">
        <v>2088.65</v>
      </c>
      <c r="EH238">
        <v>835.46</v>
      </c>
      <c r="EI238">
        <v>835.46</v>
      </c>
      <c r="EJ238">
        <v>590.42640122355203</v>
      </c>
      <c r="EK238">
        <v>2563.5369658884701</v>
      </c>
      <c r="EL238">
        <v>0</v>
      </c>
      <c r="EM238">
        <v>0</v>
      </c>
      <c r="EN238">
        <v>1973.11056466492</v>
      </c>
      <c r="EO238">
        <v>1973.11056466492</v>
      </c>
      <c r="EP238">
        <v>789.244225865967</v>
      </c>
      <c r="EQ238">
        <v>789.244225865967</v>
      </c>
      <c r="ER238">
        <v>51.482640157162898</v>
      </c>
      <c r="ES238">
        <v>0</v>
      </c>
      <c r="ET238">
        <v>0</v>
      </c>
      <c r="EU238">
        <v>77.223960254355205</v>
      </c>
      <c r="EV238">
        <v>0</v>
      </c>
      <c r="EW238">
        <v>0</v>
      </c>
      <c r="EX238">
        <v>500.87222591811599</v>
      </c>
      <c r="EY238">
        <v>0</v>
      </c>
      <c r="EZ238">
        <v>0</v>
      </c>
      <c r="FA238">
        <v>0</v>
      </c>
      <c r="FB238">
        <v>629.57882632963504</v>
      </c>
      <c r="FC238">
        <v>1254.5788263296299</v>
      </c>
      <c r="FD238">
        <v>45423.064644099002</v>
      </c>
      <c r="FE238">
        <v>18169.225857639602</v>
      </c>
      <c r="FF238">
        <v>0</v>
      </c>
      <c r="FG238">
        <v>0</v>
      </c>
      <c r="FH238">
        <v>-198.83222706225399</v>
      </c>
      <c r="FI238">
        <v>590.41199880371198</v>
      </c>
      <c r="FJ238">
        <v>0.134113681767311</v>
      </c>
      <c r="FK238">
        <v>0</v>
      </c>
      <c r="FL238">
        <v>0.110585308871282</v>
      </c>
      <c r="FM238">
        <v>7.5934475023844206E-2</v>
      </c>
      <c r="FN238">
        <v>6.7146791894835203E-2</v>
      </c>
      <c r="FO238">
        <v>3.2495958047397799E-2</v>
      </c>
      <c r="FP238">
        <v>0.65440634034404399</v>
      </c>
      <c r="FQ238">
        <v>-1.09433516111338E-2</v>
      </c>
      <c r="FR238">
        <v>2.37074822363036E-2</v>
      </c>
      <c r="FS238">
        <v>3.2495165365312599E-2</v>
      </c>
      <c r="FT238">
        <v>6.7145999212749996E-2</v>
      </c>
      <c r="FU238">
        <v>0</v>
      </c>
      <c r="FV238">
        <v>0</v>
      </c>
      <c r="FW238">
        <v>0</v>
      </c>
      <c r="FX238">
        <v>0</v>
      </c>
      <c r="FY238">
        <v>-0.55476438308389697</v>
      </c>
      <c r="FZ238">
        <v>0</v>
      </c>
      <c r="GA238">
        <v>0</v>
      </c>
    </row>
    <row r="239" spans="1:183">
      <c r="A239">
        <v>114225</v>
      </c>
      <c r="B239" t="s">
        <v>1202</v>
      </c>
      <c r="C239" t="s">
        <v>1360</v>
      </c>
      <c r="D239" t="s">
        <v>2753</v>
      </c>
      <c r="E239">
        <v>2490</v>
      </c>
      <c r="F239">
        <v>2490</v>
      </c>
      <c r="G239">
        <v>0</v>
      </c>
      <c r="H239">
        <v>0.51800000000000002</v>
      </c>
      <c r="I239">
        <v>0</v>
      </c>
      <c r="J239">
        <v>1494</v>
      </c>
      <c r="K239">
        <v>1494</v>
      </c>
      <c r="L239">
        <v>0</v>
      </c>
      <c r="M239">
        <v>0.31080000000000002</v>
      </c>
      <c r="N239">
        <v>0</v>
      </c>
      <c r="O239">
        <v>32370</v>
      </c>
      <c r="P239">
        <v>32370</v>
      </c>
      <c r="Q239">
        <v>0</v>
      </c>
      <c r="R239">
        <v>0</v>
      </c>
      <c r="S239">
        <v>19422</v>
      </c>
      <c r="T239">
        <v>19422</v>
      </c>
      <c r="U239">
        <v>0</v>
      </c>
      <c r="V239">
        <v>0</v>
      </c>
      <c r="W239">
        <v>2490</v>
      </c>
      <c r="X239">
        <v>2490</v>
      </c>
      <c r="Y239">
        <v>0</v>
      </c>
      <c r="Z239">
        <v>0.51800000000000002</v>
      </c>
      <c r="AA239">
        <v>0</v>
      </c>
      <c r="AB239">
        <v>1494</v>
      </c>
      <c r="AC239">
        <v>1494</v>
      </c>
      <c r="AD239">
        <v>0</v>
      </c>
      <c r="AE239">
        <v>0.31080000000000002</v>
      </c>
      <c r="AF239">
        <v>0</v>
      </c>
      <c r="AG239">
        <v>9.7958968888115297E-3</v>
      </c>
      <c r="AH239">
        <v>1410.22619969828</v>
      </c>
      <c r="AI239">
        <v>1908.6049251746299</v>
      </c>
      <c r="AJ239">
        <v>1909.31088092666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2350.3769994971299</v>
      </c>
      <c r="AS239">
        <v>3181.0082086243901</v>
      </c>
      <c r="AT239">
        <v>3182.1848015444398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747.9956359273301</v>
      </c>
      <c r="BC239">
        <v>787.98592459388703</v>
      </c>
      <c r="BD239">
        <v>7820.8781613786496</v>
      </c>
      <c r="BE239">
        <v>4307.5964508700799</v>
      </c>
      <c r="BF239">
        <v>2257.5846175501201</v>
      </c>
      <c r="BG239">
        <v>297.57490621667</v>
      </c>
      <c r="BH239">
        <v>7330.4671430014396</v>
      </c>
      <c r="BI239">
        <v>2766.34242723136</v>
      </c>
      <c r="BJ239">
        <v>2766.3601063016399</v>
      </c>
      <c r="BK239">
        <v>3976.6193142265602</v>
      </c>
      <c r="BL239">
        <v>2301.8482205772202</v>
      </c>
      <c r="BM239">
        <v>3976.6209518660098</v>
      </c>
      <c r="BN239">
        <v>2301.8482205772202</v>
      </c>
      <c r="BO239">
        <v>0.51318356596384695</v>
      </c>
      <c r="BP239">
        <v>1.78965912420971</v>
      </c>
      <c r="BQ239">
        <v>0.18031558229129699</v>
      </c>
      <c r="BR239">
        <v>0.62466150271196696</v>
      </c>
      <c r="BS239">
        <v>4.7390629056317701</v>
      </c>
      <c r="BT239">
        <v>0.192378762797491</v>
      </c>
      <c r="BU239">
        <v>0.68993805914505801</v>
      </c>
      <c r="BV239">
        <v>0.69018884294106997</v>
      </c>
      <c r="BW239">
        <v>0.82916193522786596</v>
      </c>
      <c r="BX239">
        <v>0.82946862606252603</v>
      </c>
      <c r="BY239">
        <v>7032.8922367847699</v>
      </c>
      <c r="BZ239">
        <v>0</v>
      </c>
      <c r="CA239">
        <v>0</v>
      </c>
      <c r="CB239">
        <v>0</v>
      </c>
      <c r="CC239">
        <v>1.4496874163935801E-2</v>
      </c>
      <c r="CD239">
        <v>1</v>
      </c>
      <c r="CE239">
        <v>490.41101837721601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1410.22619969828</v>
      </c>
      <c r="CY239">
        <v>2350.3769994971299</v>
      </c>
      <c r="CZ239">
        <v>0</v>
      </c>
      <c r="DA239">
        <v>0</v>
      </c>
      <c r="DB239">
        <v>0</v>
      </c>
      <c r="DC239">
        <v>0</v>
      </c>
      <c r="DD239">
        <v>0.209775250365549</v>
      </c>
      <c r="DE239">
        <v>0</v>
      </c>
      <c r="DF239">
        <v>0.34962541727591501</v>
      </c>
      <c r="DG239">
        <v>0</v>
      </c>
      <c r="DH239">
        <v>3.0470703534134902</v>
      </c>
      <c r="DI239">
        <v>0</v>
      </c>
      <c r="DJ239">
        <v>5.0784505890224896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315</v>
      </c>
      <c r="EB239">
        <v>315</v>
      </c>
      <c r="EC239">
        <v>3772.97</v>
      </c>
      <c r="ED239">
        <v>0</v>
      </c>
      <c r="EE239">
        <v>0</v>
      </c>
      <c r="EF239">
        <v>3457.97</v>
      </c>
      <c r="EG239">
        <v>3457.97</v>
      </c>
      <c r="EH239">
        <v>2074.7820000000002</v>
      </c>
      <c r="EI239">
        <v>2074.7820000000002</v>
      </c>
      <c r="EJ239">
        <v>297.57490621667</v>
      </c>
      <c r="EK239">
        <v>3564.2577584390801</v>
      </c>
      <c r="EL239">
        <v>0</v>
      </c>
      <c r="EM239">
        <v>0</v>
      </c>
      <c r="EN239">
        <v>3266.68285222241</v>
      </c>
      <c r="EO239">
        <v>3266.68285222241</v>
      </c>
      <c r="EP239">
        <v>1960.00971133345</v>
      </c>
      <c r="EQ239">
        <v>1960.00971133345</v>
      </c>
      <c r="ER239">
        <v>40.102450928047702</v>
      </c>
      <c r="ES239">
        <v>0</v>
      </c>
      <c r="ET239">
        <v>0</v>
      </c>
      <c r="EU239">
        <v>60.153676406568501</v>
      </c>
      <c r="EV239">
        <v>0</v>
      </c>
      <c r="EW239">
        <v>0</v>
      </c>
      <c r="EX239">
        <v>390.15489104260001</v>
      </c>
      <c r="EY239">
        <v>0</v>
      </c>
      <c r="EZ239">
        <v>0</v>
      </c>
      <c r="FA239">
        <v>0</v>
      </c>
      <c r="FB239">
        <v>490.41101837721601</v>
      </c>
      <c r="FC239">
        <v>805.41101837721601</v>
      </c>
      <c r="FD239">
        <v>20395.636618856101</v>
      </c>
      <c r="FE239">
        <v>12237.3819713137</v>
      </c>
      <c r="FF239">
        <v>0</v>
      </c>
      <c r="FG239">
        <v>0</v>
      </c>
      <c r="FH239">
        <v>-1337.7694362290599</v>
      </c>
      <c r="FI239">
        <v>622.240275104391</v>
      </c>
      <c r="FJ239">
        <v>0.155965134507422</v>
      </c>
      <c r="FK239">
        <v>0</v>
      </c>
      <c r="FL239">
        <v>0.224557478255485</v>
      </c>
      <c r="FM239">
        <v>0.18448264692907701</v>
      </c>
      <c r="FN239">
        <v>6.4391707837595305E-2</v>
      </c>
      <c r="FO239">
        <v>2.4316876511187802E-2</v>
      </c>
      <c r="FP239">
        <v>0.63909733141549496</v>
      </c>
      <c r="FQ239">
        <v>-0.10931827080048601</v>
      </c>
      <c r="FR239">
        <v>-6.9243439474078697E-2</v>
      </c>
      <c r="FS239">
        <v>5.0847499617403299E-2</v>
      </c>
      <c r="FT239">
        <v>9.09223309438109E-2</v>
      </c>
      <c r="FU239">
        <v>0</v>
      </c>
      <c r="FV239">
        <v>0</v>
      </c>
      <c r="FW239">
        <v>0</v>
      </c>
      <c r="FX239">
        <v>0</v>
      </c>
      <c r="FY239">
        <v>-0.52385812396049602</v>
      </c>
      <c r="FZ239">
        <v>0</v>
      </c>
      <c r="GA239">
        <v>0</v>
      </c>
    </row>
    <row r="240" spans="1:183">
      <c r="A240">
        <v>114225</v>
      </c>
      <c r="B240" t="s">
        <v>1202</v>
      </c>
      <c r="C240" t="s">
        <v>1360</v>
      </c>
      <c r="D240" t="s">
        <v>2752</v>
      </c>
      <c r="E240">
        <v>220</v>
      </c>
      <c r="F240">
        <v>220</v>
      </c>
      <c r="G240">
        <v>0</v>
      </c>
      <c r="H240">
        <v>5.45E-2</v>
      </c>
      <c r="I240">
        <v>0</v>
      </c>
      <c r="J240">
        <v>88</v>
      </c>
      <c r="K240">
        <v>88</v>
      </c>
      <c r="L240">
        <v>0</v>
      </c>
      <c r="M240">
        <v>2.18E-2</v>
      </c>
      <c r="N240">
        <v>0</v>
      </c>
      <c r="O240">
        <v>2200</v>
      </c>
      <c r="P240">
        <v>2200</v>
      </c>
      <c r="Q240">
        <v>0</v>
      </c>
      <c r="R240">
        <v>0</v>
      </c>
      <c r="S240">
        <v>880</v>
      </c>
      <c r="T240">
        <v>880</v>
      </c>
      <c r="U240">
        <v>0</v>
      </c>
      <c r="V240">
        <v>0</v>
      </c>
      <c r="W240">
        <v>220</v>
      </c>
      <c r="X240">
        <v>220</v>
      </c>
      <c r="Y240">
        <v>0</v>
      </c>
      <c r="Z240">
        <v>5.45E-2</v>
      </c>
      <c r="AA240">
        <v>0</v>
      </c>
      <c r="AB240">
        <v>88</v>
      </c>
      <c r="AC240">
        <v>88</v>
      </c>
      <c r="AD240">
        <v>0</v>
      </c>
      <c r="AE240">
        <v>2.18E-2</v>
      </c>
      <c r="AF240">
        <v>0</v>
      </c>
      <c r="AG240">
        <v>8.6550092993515498E-4</v>
      </c>
      <c r="AH240">
        <v>74.820486275199798</v>
      </c>
      <c r="AI240">
        <v>98.948969552096699</v>
      </c>
      <c r="AJ240">
        <v>99.034879621197007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187.05121568799899</v>
      </c>
      <c r="AS240">
        <v>247.372423880242</v>
      </c>
      <c r="AT240">
        <v>247.58719905299299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27.179435014281</v>
      </c>
      <c r="BC240">
        <v>77.976605124156904</v>
      </c>
      <c r="BD240">
        <v>416.59795354321199</v>
      </c>
      <c r="BE240">
        <v>234.12208898736799</v>
      </c>
      <c r="BF240">
        <v>101.16035319779699</v>
      </c>
      <c r="BG240">
        <v>51.957523307672602</v>
      </c>
      <c r="BH240">
        <v>390.57887172672798</v>
      </c>
      <c r="BI240">
        <v>127.224822308969</v>
      </c>
      <c r="BJ240">
        <v>127.237735561523</v>
      </c>
      <c r="BK240">
        <v>205.02804582550201</v>
      </c>
      <c r="BL240">
        <v>103.143765771226</v>
      </c>
      <c r="BM240">
        <v>205.04144076089</v>
      </c>
      <c r="BN240">
        <v>103.143765771226</v>
      </c>
      <c r="BO240">
        <v>0.58830648419532805</v>
      </c>
      <c r="BP240">
        <v>0.95952479793225298</v>
      </c>
      <c r="BQ240">
        <v>0.17959878496484</v>
      </c>
      <c r="BR240">
        <v>0.73962262793710198</v>
      </c>
      <c r="BS240">
        <v>1.44003180890939</v>
      </c>
      <c r="BT240">
        <v>0.19156306623659</v>
      </c>
      <c r="BU240">
        <v>0.77774893103640197</v>
      </c>
      <c r="BV240">
        <v>0.77834519126058399</v>
      </c>
      <c r="BW240">
        <v>0.95933058883623401</v>
      </c>
      <c r="BX240">
        <v>0.96016350460635402</v>
      </c>
      <c r="BY240">
        <v>338.62134841905498</v>
      </c>
      <c r="BZ240">
        <v>0</v>
      </c>
      <c r="CA240">
        <v>0</v>
      </c>
      <c r="CB240">
        <v>0</v>
      </c>
      <c r="CC240">
        <v>7.6914127297317704E-4</v>
      </c>
      <c r="CD240">
        <v>1</v>
      </c>
      <c r="CE240">
        <v>26.019081816484299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74.820486275199798</v>
      </c>
      <c r="CY240">
        <v>187.05121568799899</v>
      </c>
      <c r="CZ240">
        <v>0</v>
      </c>
      <c r="DA240">
        <v>0</v>
      </c>
      <c r="DB240">
        <v>0</v>
      </c>
      <c r="DC240">
        <v>0</v>
      </c>
      <c r="DD240">
        <v>1.4252598552391801E-2</v>
      </c>
      <c r="DE240">
        <v>0</v>
      </c>
      <c r="DF240">
        <v>3.5631496380979399E-2</v>
      </c>
      <c r="DG240">
        <v>0</v>
      </c>
      <c r="DH240">
        <v>0.158952418093049</v>
      </c>
      <c r="DI240">
        <v>0</v>
      </c>
      <c r="DJ240">
        <v>0.39738104523262202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55</v>
      </c>
      <c r="EB240">
        <v>55</v>
      </c>
      <c r="EC240">
        <v>185.21</v>
      </c>
      <c r="ED240">
        <v>0</v>
      </c>
      <c r="EE240">
        <v>0</v>
      </c>
      <c r="EF240">
        <v>130.21</v>
      </c>
      <c r="EG240">
        <v>130.21</v>
      </c>
      <c r="EH240">
        <v>52.084000000000003</v>
      </c>
      <c r="EI240">
        <v>52.084000000000003</v>
      </c>
      <c r="EJ240">
        <v>51.957523307672602</v>
      </c>
      <c r="EK240">
        <v>174.96459803298299</v>
      </c>
      <c r="EL240">
        <v>0</v>
      </c>
      <c r="EM240">
        <v>0</v>
      </c>
      <c r="EN240">
        <v>123.00707472531001</v>
      </c>
      <c r="EO240">
        <v>123.00707472531001</v>
      </c>
      <c r="EP240">
        <v>49.202829890124001</v>
      </c>
      <c r="EQ240">
        <v>49.202829890124001</v>
      </c>
      <c r="ER240">
        <v>2.1276621295972502</v>
      </c>
      <c r="ES240">
        <v>0</v>
      </c>
      <c r="ET240">
        <v>0</v>
      </c>
      <c r="EU240">
        <v>3.1914931951650098</v>
      </c>
      <c r="EV240">
        <v>0</v>
      </c>
      <c r="EW240">
        <v>0</v>
      </c>
      <c r="EX240">
        <v>20.699926491722099</v>
      </c>
      <c r="EY240">
        <v>0</v>
      </c>
      <c r="EZ240">
        <v>0</v>
      </c>
      <c r="FA240">
        <v>0</v>
      </c>
      <c r="FB240">
        <v>26.019081816484299</v>
      </c>
      <c r="FC240">
        <v>81.019081816484302</v>
      </c>
      <c r="FD240">
        <v>1524.6794440809699</v>
      </c>
      <c r="FE240">
        <v>609.87177763238697</v>
      </c>
      <c r="FF240">
        <v>0</v>
      </c>
      <c r="FG240">
        <v>0</v>
      </c>
      <c r="FH240">
        <v>-52.3589487390812</v>
      </c>
      <c r="FI240">
        <v>-3.1561188489571599</v>
      </c>
      <c r="FJ240">
        <v>0.16224552960333999</v>
      </c>
      <c r="FK240">
        <v>0</v>
      </c>
      <c r="FL240">
        <v>0.20853471119455699</v>
      </c>
      <c r="FM240">
        <v>0.16587151087810001</v>
      </c>
      <c r="FN240">
        <v>0.12785737590100299</v>
      </c>
      <c r="FO240">
        <v>8.5194175584545798E-2</v>
      </c>
      <c r="FP240">
        <v>0.68309105097551504</v>
      </c>
      <c r="FQ240">
        <v>-8.5852388418999198E-2</v>
      </c>
      <c r="FR240">
        <v>-4.3189188102542103E-2</v>
      </c>
      <c r="FS240">
        <v>-5.1750531254449702E-3</v>
      </c>
      <c r="FT240">
        <v>3.7488147191012199E-2</v>
      </c>
      <c r="FU240">
        <v>0</v>
      </c>
      <c r="FV240">
        <v>0</v>
      </c>
      <c r="FW240">
        <v>0</v>
      </c>
      <c r="FX240">
        <v>0</v>
      </c>
      <c r="FY240">
        <v>-0.56040872819995702</v>
      </c>
      <c r="FZ240">
        <v>0</v>
      </c>
      <c r="GA240">
        <v>0</v>
      </c>
    </row>
    <row r="241" spans="1:183">
      <c r="A241">
        <v>114225</v>
      </c>
      <c r="B241" t="s">
        <v>1202</v>
      </c>
      <c r="C241" t="s">
        <v>1360</v>
      </c>
      <c r="D241" t="s">
        <v>2751</v>
      </c>
      <c r="E241">
        <v>126</v>
      </c>
      <c r="F241">
        <v>126</v>
      </c>
      <c r="G241">
        <v>0</v>
      </c>
      <c r="H241">
        <v>6.7099999999999998E-3</v>
      </c>
      <c r="I241">
        <v>0</v>
      </c>
      <c r="J241">
        <v>50.4</v>
      </c>
      <c r="K241">
        <v>50.4</v>
      </c>
      <c r="L241">
        <v>0</v>
      </c>
      <c r="M241">
        <v>2.6840000000000002E-3</v>
      </c>
      <c r="N241">
        <v>0</v>
      </c>
      <c r="O241">
        <v>1260</v>
      </c>
      <c r="P241">
        <v>1260</v>
      </c>
      <c r="Q241">
        <v>0</v>
      </c>
      <c r="R241">
        <v>0</v>
      </c>
      <c r="S241">
        <v>504</v>
      </c>
      <c r="T241">
        <v>504</v>
      </c>
      <c r="U241">
        <v>0</v>
      </c>
      <c r="V241">
        <v>0</v>
      </c>
      <c r="W241">
        <v>126</v>
      </c>
      <c r="X241">
        <v>126</v>
      </c>
      <c r="Y241">
        <v>0</v>
      </c>
      <c r="Z241">
        <v>6.7099999999999998E-3</v>
      </c>
      <c r="AA241">
        <v>0</v>
      </c>
      <c r="AB241">
        <v>50.4</v>
      </c>
      <c r="AC241">
        <v>50.4</v>
      </c>
      <c r="AD241">
        <v>0</v>
      </c>
      <c r="AE241">
        <v>2.6840000000000002E-3</v>
      </c>
      <c r="AF241">
        <v>0</v>
      </c>
      <c r="AG241">
        <v>4.9569598714468001E-4</v>
      </c>
      <c r="AH241">
        <v>42.851733048523499</v>
      </c>
      <c r="AI241">
        <v>56.670773470746298</v>
      </c>
      <c r="AJ241">
        <v>56.719976510321899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107.129332621309</v>
      </c>
      <c r="AS241">
        <v>141.67693367686601</v>
      </c>
      <c r="AT241">
        <v>141.799941275805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18.896237691293</v>
      </c>
      <c r="BC241">
        <v>71.582772285083905</v>
      </c>
      <c r="BD241">
        <v>265.52045365236103</v>
      </c>
      <c r="BE241">
        <v>208.845706488676</v>
      </c>
      <c r="BF241">
        <v>103.99439992367</v>
      </c>
      <c r="BG241">
        <v>56.680934517460997</v>
      </c>
      <c r="BH241">
        <v>250.61861588473801</v>
      </c>
      <c r="BI241">
        <v>119.825256408706</v>
      </c>
      <c r="BJ241">
        <v>119.832652180623</v>
      </c>
      <c r="BK241">
        <v>193.648498347702</v>
      </c>
      <c r="BL241">
        <v>106.03337857345301</v>
      </c>
      <c r="BM241">
        <v>193.656169992515</v>
      </c>
      <c r="BN241">
        <v>106.03337857345301</v>
      </c>
      <c r="BO241">
        <v>0.36041285982308102</v>
      </c>
      <c r="BP241">
        <v>0.59863192889293504</v>
      </c>
      <c r="BQ241">
        <v>0.16138769145305901</v>
      </c>
      <c r="BR241">
        <v>0.41205808274268602</v>
      </c>
      <c r="BS241">
        <v>0.75601669967743201</v>
      </c>
      <c r="BT241">
        <v>0.17098383891893901</v>
      </c>
      <c r="BU241">
        <v>0.47294514670138399</v>
      </c>
      <c r="BV241">
        <v>0.47332655564385201</v>
      </c>
      <c r="BW241">
        <v>0.53446164060016799</v>
      </c>
      <c r="BX241">
        <v>0.53492567409827596</v>
      </c>
      <c r="BY241">
        <v>193.93768136727701</v>
      </c>
      <c r="BZ241">
        <v>0</v>
      </c>
      <c r="CA241">
        <v>0</v>
      </c>
      <c r="CB241">
        <v>0</v>
      </c>
      <c r="CC241">
        <v>4.4050818361191001E-4</v>
      </c>
      <c r="CD241">
        <v>1</v>
      </c>
      <c r="CE241">
        <v>14.9018377676228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42.851733048523499</v>
      </c>
      <c r="CY241">
        <v>107.129332621309</v>
      </c>
      <c r="CZ241">
        <v>0</v>
      </c>
      <c r="DA241">
        <v>0</v>
      </c>
      <c r="DB241">
        <v>0</v>
      </c>
      <c r="DC241">
        <v>0</v>
      </c>
      <c r="DD241">
        <v>8.1628518981880106E-3</v>
      </c>
      <c r="DE241">
        <v>0</v>
      </c>
      <c r="DF241">
        <v>2.0407129745470001E-2</v>
      </c>
      <c r="DG241">
        <v>0</v>
      </c>
      <c r="DH241">
        <v>9.1036384907836998E-2</v>
      </c>
      <c r="DI241">
        <v>0</v>
      </c>
      <c r="DJ241">
        <v>0.22759096226959299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60</v>
      </c>
      <c r="EB241">
        <v>60</v>
      </c>
      <c r="EC241">
        <v>185.21</v>
      </c>
      <c r="ED241">
        <v>0</v>
      </c>
      <c r="EE241">
        <v>0</v>
      </c>
      <c r="EF241">
        <v>125.21</v>
      </c>
      <c r="EG241">
        <v>125.21</v>
      </c>
      <c r="EH241">
        <v>50.084000000000003</v>
      </c>
      <c r="EI241">
        <v>50.084000000000003</v>
      </c>
      <c r="EJ241">
        <v>56.680934517460997</v>
      </c>
      <c r="EK241">
        <v>174.96459803298299</v>
      </c>
      <c r="EL241">
        <v>0</v>
      </c>
      <c r="EM241">
        <v>0</v>
      </c>
      <c r="EN241">
        <v>118.28366351552199</v>
      </c>
      <c r="EO241">
        <v>118.28366351552199</v>
      </c>
      <c r="EP241">
        <v>47.3134654062086</v>
      </c>
      <c r="EQ241">
        <v>47.3134654062086</v>
      </c>
      <c r="ER241">
        <v>1.21857012876933</v>
      </c>
      <c r="ES241">
        <v>0</v>
      </c>
      <c r="ET241">
        <v>0</v>
      </c>
      <c r="EU241">
        <v>1.82785519359451</v>
      </c>
      <c r="EV241">
        <v>0</v>
      </c>
      <c r="EW241">
        <v>0</v>
      </c>
      <c r="EX241">
        <v>11.855412445259001</v>
      </c>
      <c r="EY241">
        <v>0</v>
      </c>
      <c r="EZ241">
        <v>0</v>
      </c>
      <c r="FA241">
        <v>0</v>
      </c>
      <c r="FB241">
        <v>14.9018377676228</v>
      </c>
      <c r="FC241">
        <v>74.901837767622894</v>
      </c>
      <c r="FD241">
        <v>873.225499791826</v>
      </c>
      <c r="FE241">
        <v>349.29019991673101</v>
      </c>
      <c r="FF241">
        <v>0</v>
      </c>
      <c r="FG241">
        <v>0</v>
      </c>
      <c r="FH241">
        <v>-76.044504642768999</v>
      </c>
      <c r="FI241">
        <v>-28.731039236560399</v>
      </c>
      <c r="FJ241">
        <v>0.16224552960333999</v>
      </c>
      <c r="FK241">
        <v>0</v>
      </c>
      <c r="FL241">
        <v>0.34039385507992198</v>
      </c>
      <c r="FM241">
        <v>0.297730654763465</v>
      </c>
      <c r="FN241">
        <v>0.20493782047749701</v>
      </c>
      <c r="FO241">
        <v>0.16227462016104</v>
      </c>
      <c r="FP241">
        <v>0.76017149555200902</v>
      </c>
      <c r="FQ241">
        <v>-0.21771153230436399</v>
      </c>
      <c r="FR241">
        <v>-0.17504833198790701</v>
      </c>
      <c r="FS241">
        <v>-8.2255497701938796E-2</v>
      </c>
      <c r="FT241">
        <v>-3.9592297385481597E-2</v>
      </c>
      <c r="FU241">
        <v>0</v>
      </c>
      <c r="FV241">
        <v>0</v>
      </c>
      <c r="FW241">
        <v>0</v>
      </c>
      <c r="FX241">
        <v>0</v>
      </c>
      <c r="FY241">
        <v>-0.63748917277645101</v>
      </c>
      <c r="FZ241">
        <v>0</v>
      </c>
      <c r="GA241">
        <v>0</v>
      </c>
    </row>
    <row r="242" spans="1:183">
      <c r="A242">
        <v>114225</v>
      </c>
      <c r="B242" t="s">
        <v>1202</v>
      </c>
      <c r="C242" t="s">
        <v>1360</v>
      </c>
      <c r="D242" t="s">
        <v>2750</v>
      </c>
      <c r="E242">
        <v>0</v>
      </c>
      <c r="F242">
        <v>0</v>
      </c>
      <c r="G242">
        <v>0</v>
      </c>
      <c r="H242">
        <v>0</v>
      </c>
      <c r="I242">
        <v>250.48</v>
      </c>
      <c r="J242">
        <v>0</v>
      </c>
      <c r="K242">
        <v>0</v>
      </c>
      <c r="L242">
        <v>0</v>
      </c>
      <c r="M242">
        <v>0</v>
      </c>
      <c r="N242">
        <v>150.28800000000001</v>
      </c>
      <c r="O242">
        <v>0</v>
      </c>
      <c r="P242">
        <v>0</v>
      </c>
      <c r="Q242">
        <v>0</v>
      </c>
      <c r="R242">
        <v>5009.6000000000004</v>
      </c>
      <c r="S242">
        <v>0</v>
      </c>
      <c r="T242">
        <v>0</v>
      </c>
      <c r="U242">
        <v>0</v>
      </c>
      <c r="V242">
        <v>3005.76</v>
      </c>
      <c r="W242">
        <v>0</v>
      </c>
      <c r="X242">
        <v>0</v>
      </c>
      <c r="Y242">
        <v>0</v>
      </c>
      <c r="Z242">
        <v>0</v>
      </c>
      <c r="AA242">
        <v>250.48</v>
      </c>
      <c r="AB242">
        <v>0</v>
      </c>
      <c r="AC242">
        <v>0</v>
      </c>
      <c r="AD242">
        <v>0</v>
      </c>
      <c r="AE242">
        <v>0</v>
      </c>
      <c r="AF242">
        <v>150.28800000000001</v>
      </c>
      <c r="AG242">
        <v>2.8879583360875399E-2</v>
      </c>
      <c r="AH242">
        <v>0</v>
      </c>
      <c r="AI242">
        <v>0</v>
      </c>
      <c r="AJ242">
        <v>0</v>
      </c>
      <c r="AK242">
        <v>5791.9900106360601</v>
      </c>
      <c r="AL242">
        <v>9367.7758538350809</v>
      </c>
      <c r="AM242">
        <v>9367.7758538350809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9653.3166843934396</v>
      </c>
      <c r="AV242">
        <v>15612.9597563918</v>
      </c>
      <c r="AW242">
        <v>15612.9597563918</v>
      </c>
      <c r="AX242">
        <v>0</v>
      </c>
      <c r="AY242">
        <v>0</v>
      </c>
      <c r="AZ242">
        <v>0</v>
      </c>
      <c r="BA242">
        <v>0</v>
      </c>
      <c r="BB242">
        <v>2775.5794697034598</v>
      </c>
      <c r="BC242">
        <v>2300.4231956435901</v>
      </c>
      <c r="BD242">
        <v>5611.07806847145</v>
      </c>
      <c r="BE242">
        <v>4131.1585342739199</v>
      </c>
      <c r="BF242">
        <v>761.39499337305404</v>
      </c>
      <c r="BG242">
        <v>286.23871931317802</v>
      </c>
      <c r="BH242">
        <v>3596.8935921410398</v>
      </c>
      <c r="BI242">
        <v>3056.1443881384698</v>
      </c>
      <c r="BJ242">
        <v>3055.3881785529702</v>
      </c>
      <c r="BK242">
        <v>2780.2510809299501</v>
      </c>
      <c r="BL242">
        <v>776.323375446309</v>
      </c>
      <c r="BM242">
        <v>2779.6375965017801</v>
      </c>
      <c r="BN242">
        <v>776.323375446309</v>
      </c>
      <c r="BO242">
        <v>2.0867678529322999</v>
      </c>
      <c r="BP242">
        <v>2.5177932571731199</v>
      </c>
      <c r="BQ242">
        <v>1.0322419221327801</v>
      </c>
      <c r="BR242">
        <v>7.6070765647892999</v>
      </c>
      <c r="BS242">
        <v>20.234823662339501</v>
      </c>
      <c r="BT242">
        <v>1.6102756065097801</v>
      </c>
      <c r="BU242">
        <v>3.0652268558361802</v>
      </c>
      <c r="BV242">
        <v>3.0659855004975598</v>
      </c>
      <c r="BW242">
        <v>12.0668475922801</v>
      </c>
      <c r="BX242">
        <v>12.0668475922801</v>
      </c>
      <c r="BY242">
        <v>0</v>
      </c>
      <c r="BZ242">
        <v>0</v>
      </c>
      <c r="CA242">
        <v>3310.6548728278599</v>
      </c>
      <c r="CB242">
        <v>0</v>
      </c>
      <c r="CC242">
        <v>5.9540625724390298E-2</v>
      </c>
      <c r="CD242">
        <v>0</v>
      </c>
      <c r="CE242">
        <v>2014.18447633041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5791.9900106360601</v>
      </c>
      <c r="CY242">
        <v>9653.3166843934396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.79802927999999995</v>
      </c>
      <c r="DF242">
        <v>0</v>
      </c>
      <c r="DG242">
        <v>1.3300487999999999</v>
      </c>
      <c r="DH242">
        <v>0</v>
      </c>
      <c r="DI242">
        <v>15.9605856</v>
      </c>
      <c r="DJ242">
        <v>0</v>
      </c>
      <c r="DK242">
        <v>26.600975999999999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303</v>
      </c>
      <c r="EB242">
        <v>303</v>
      </c>
      <c r="EC242">
        <v>1141.3</v>
      </c>
      <c r="ED242">
        <v>0</v>
      </c>
      <c r="EE242">
        <v>0</v>
      </c>
      <c r="EF242">
        <v>838.3</v>
      </c>
      <c r="EG242">
        <v>838.3</v>
      </c>
      <c r="EH242">
        <v>502.98</v>
      </c>
      <c r="EI242">
        <v>502.98</v>
      </c>
      <c r="EJ242">
        <v>286.23871931317802</v>
      </c>
      <c r="EK242">
        <v>1078.1658427463001</v>
      </c>
      <c r="EL242">
        <v>0</v>
      </c>
      <c r="EM242">
        <v>0</v>
      </c>
      <c r="EN242">
        <v>791.92712343312701</v>
      </c>
      <c r="EO242">
        <v>791.92712343312701</v>
      </c>
      <c r="EP242">
        <v>475.15627405987601</v>
      </c>
      <c r="EQ242">
        <v>475.15627405987601</v>
      </c>
      <c r="ER242">
        <v>164.706197648981</v>
      </c>
      <c r="ES242">
        <v>0</v>
      </c>
      <c r="ET242">
        <v>0</v>
      </c>
      <c r="EU242">
        <v>247.059296533012</v>
      </c>
      <c r="EV242">
        <v>0</v>
      </c>
      <c r="EW242">
        <v>0</v>
      </c>
      <c r="EX242">
        <v>1602.4189821484199</v>
      </c>
      <c r="EY242">
        <v>0</v>
      </c>
      <c r="EZ242">
        <v>0</v>
      </c>
      <c r="FA242">
        <v>0</v>
      </c>
      <c r="FB242">
        <v>2014.18447633041</v>
      </c>
      <c r="FC242">
        <v>2317.1844763304098</v>
      </c>
      <c r="FD242">
        <v>0</v>
      </c>
      <c r="FE242">
        <v>0</v>
      </c>
      <c r="FF242">
        <v>2565.7394058438399</v>
      </c>
      <c r="FG242">
        <v>1539.4436435063101</v>
      </c>
      <c r="FH242">
        <v>3016.4105409325998</v>
      </c>
      <c r="FI242">
        <v>3491.56681499248</v>
      </c>
      <c r="FJ242">
        <v>0</v>
      </c>
      <c r="FK242">
        <v>3.76239171538879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1.95941602257182</v>
      </c>
      <c r="FV242">
        <v>3.2678007009110801</v>
      </c>
      <c r="FW242">
        <v>2.26807056544137</v>
      </c>
      <c r="FX242">
        <v>3.5764552437806301</v>
      </c>
      <c r="FY242">
        <v>0</v>
      </c>
      <c r="FZ242">
        <v>0.11751774280776001</v>
      </c>
      <c r="GA242">
        <v>0</v>
      </c>
    </row>
    <row r="243" spans="1:183">
      <c r="A243">
        <v>114225</v>
      </c>
      <c r="B243" t="s">
        <v>1202</v>
      </c>
      <c r="C243" t="s">
        <v>1360</v>
      </c>
      <c r="D243" t="s">
        <v>2749</v>
      </c>
      <c r="E243">
        <v>0</v>
      </c>
      <c r="F243">
        <v>0</v>
      </c>
      <c r="G243">
        <v>0</v>
      </c>
      <c r="H243">
        <v>0</v>
      </c>
      <c r="I243">
        <v>249.6</v>
      </c>
      <c r="J243">
        <v>0</v>
      </c>
      <c r="K243">
        <v>0</v>
      </c>
      <c r="L243">
        <v>0</v>
      </c>
      <c r="M243">
        <v>0</v>
      </c>
      <c r="N243">
        <v>149.76</v>
      </c>
      <c r="O243">
        <v>0</v>
      </c>
      <c r="P243">
        <v>0</v>
      </c>
      <c r="Q243">
        <v>0</v>
      </c>
      <c r="R243">
        <v>4992</v>
      </c>
      <c r="S243">
        <v>0</v>
      </c>
      <c r="T243">
        <v>0</v>
      </c>
      <c r="U243">
        <v>0</v>
      </c>
      <c r="V243">
        <v>2995.2</v>
      </c>
      <c r="W243">
        <v>0</v>
      </c>
      <c r="X243">
        <v>0</v>
      </c>
      <c r="Y243">
        <v>0</v>
      </c>
      <c r="Z243">
        <v>0</v>
      </c>
      <c r="AA243">
        <v>249.6</v>
      </c>
      <c r="AB243">
        <v>0</v>
      </c>
      <c r="AC243">
        <v>0</v>
      </c>
      <c r="AD243">
        <v>0</v>
      </c>
      <c r="AE243">
        <v>0</v>
      </c>
      <c r="AF243">
        <v>149.76</v>
      </c>
      <c r="AG243">
        <v>2.8778122033194301E-2</v>
      </c>
      <c r="AH243">
        <v>0</v>
      </c>
      <c r="AI243">
        <v>0</v>
      </c>
      <c r="AJ243">
        <v>0</v>
      </c>
      <c r="AK243">
        <v>5771.6412753703398</v>
      </c>
      <c r="AL243">
        <v>9334.8644726813909</v>
      </c>
      <c r="AM243">
        <v>9334.8644726813909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9619.4021256172291</v>
      </c>
      <c r="AV243">
        <v>15558.107454469</v>
      </c>
      <c r="AW243">
        <v>15558.107454469</v>
      </c>
      <c r="AX243">
        <v>0</v>
      </c>
      <c r="AY243">
        <v>0</v>
      </c>
      <c r="AZ243">
        <v>0</v>
      </c>
      <c r="BA243">
        <v>0</v>
      </c>
      <c r="BB243">
        <v>2750.9131435796598</v>
      </c>
      <c r="BC243">
        <v>2158.2572922650902</v>
      </c>
      <c r="BD243">
        <v>5457.28099179333</v>
      </c>
      <c r="BE243">
        <v>4181.1756619633197</v>
      </c>
      <c r="BF243">
        <v>743.80501002780204</v>
      </c>
      <c r="BG243">
        <v>151.14915871322901</v>
      </c>
      <c r="BH243">
        <v>3450.1728582414698</v>
      </c>
      <c r="BI243">
        <v>3030.19993313041</v>
      </c>
      <c r="BJ243">
        <v>3029.4463803016802</v>
      </c>
      <c r="BK243">
        <v>2836.2795239618799</v>
      </c>
      <c r="BL243">
        <v>758.38851198715304</v>
      </c>
      <c r="BM243">
        <v>2835.6681948606702</v>
      </c>
      <c r="BN243">
        <v>758.38851198715304</v>
      </c>
      <c r="BO243">
        <v>2.0980819728317202</v>
      </c>
      <c r="BP243">
        <v>2.6742137260720198</v>
      </c>
      <c r="BQ243">
        <v>1.0576038294619099</v>
      </c>
      <c r="BR243">
        <v>7.7596160251120203</v>
      </c>
      <c r="BS243">
        <v>38.185070459576202</v>
      </c>
      <c r="BT243">
        <v>1.6728556836169901</v>
      </c>
      <c r="BU243">
        <v>3.08061008470745</v>
      </c>
      <c r="BV243">
        <v>3.0813763641367999</v>
      </c>
      <c r="BW243">
        <v>12.308815765446999</v>
      </c>
      <c r="BX243">
        <v>12.308815765446999</v>
      </c>
      <c r="BY243">
        <v>0</v>
      </c>
      <c r="BZ243">
        <v>0</v>
      </c>
      <c r="CA243">
        <v>3299.0236995282398</v>
      </c>
      <c r="CB243">
        <v>0</v>
      </c>
      <c r="CC243">
        <v>5.9331444350079102E-2</v>
      </c>
      <c r="CD243">
        <v>0</v>
      </c>
      <c r="CE243">
        <v>2007.10813355186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5771.6412753703398</v>
      </c>
      <c r="CY243">
        <v>9619.4021256172291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.79522559999999998</v>
      </c>
      <c r="DF243">
        <v>0</v>
      </c>
      <c r="DG243">
        <v>1.3253760000000001</v>
      </c>
      <c r="DH243">
        <v>0</v>
      </c>
      <c r="DI243">
        <v>15.904512</v>
      </c>
      <c r="DJ243">
        <v>0</v>
      </c>
      <c r="DK243">
        <v>26.50752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160</v>
      </c>
      <c r="EB243">
        <v>160</v>
      </c>
      <c r="EC243">
        <v>1205.5999999999999</v>
      </c>
      <c r="ED243">
        <v>0</v>
      </c>
      <c r="EE243">
        <v>0</v>
      </c>
      <c r="EF243">
        <v>1045.5999999999999</v>
      </c>
      <c r="EG243">
        <v>1045.5999999999999</v>
      </c>
      <c r="EH243">
        <v>627.36</v>
      </c>
      <c r="EI243">
        <v>627.36</v>
      </c>
      <c r="EJ243">
        <v>151.14915871322901</v>
      </c>
      <c r="EK243">
        <v>1138.9089109041799</v>
      </c>
      <c r="EL243">
        <v>0</v>
      </c>
      <c r="EM243">
        <v>0</v>
      </c>
      <c r="EN243">
        <v>987.75975219095403</v>
      </c>
      <c r="EO243">
        <v>987.75975219095403</v>
      </c>
      <c r="EP243">
        <v>592.65585131457203</v>
      </c>
      <c r="EQ243">
        <v>592.65585131457203</v>
      </c>
      <c r="ER243">
        <v>164.12754285046901</v>
      </c>
      <c r="ES243">
        <v>0</v>
      </c>
      <c r="ET243">
        <v>0</v>
      </c>
      <c r="EU243">
        <v>246.191314335036</v>
      </c>
      <c r="EV243">
        <v>0</v>
      </c>
      <c r="EW243">
        <v>0</v>
      </c>
      <c r="EX243">
        <v>1596.7892763663599</v>
      </c>
      <c r="EY243">
        <v>0</v>
      </c>
      <c r="EZ243">
        <v>0</v>
      </c>
      <c r="FA243">
        <v>0</v>
      </c>
      <c r="FB243">
        <v>2007.10813355186</v>
      </c>
      <c r="FC243">
        <v>2167.1081335518602</v>
      </c>
      <c r="FD243">
        <v>0</v>
      </c>
      <c r="FE243">
        <v>0</v>
      </c>
      <c r="FF243">
        <v>2556.7253101989099</v>
      </c>
      <c r="FG243">
        <v>1534.0351861193501</v>
      </c>
      <c r="FH243">
        <v>3020.72813179067</v>
      </c>
      <c r="FI243">
        <v>3613.3839831052501</v>
      </c>
      <c r="FJ243">
        <v>0</v>
      </c>
      <c r="FK243">
        <v>3.76239171538879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1.96913875191626</v>
      </c>
      <c r="FV243">
        <v>3.2775234302555099</v>
      </c>
      <c r="FW243">
        <v>2.35547659910333</v>
      </c>
      <c r="FX243">
        <v>3.66386127744259</v>
      </c>
      <c r="FY243">
        <v>0</v>
      </c>
      <c r="FZ243">
        <v>0.20492377646971699</v>
      </c>
      <c r="GA243">
        <v>0</v>
      </c>
    </row>
    <row r="244" spans="1:183">
      <c r="A244">
        <v>114225</v>
      </c>
      <c r="B244" t="s">
        <v>1202</v>
      </c>
      <c r="C244" t="s">
        <v>1360</v>
      </c>
      <c r="D244" t="s">
        <v>2748</v>
      </c>
      <c r="E244">
        <v>0</v>
      </c>
      <c r="F244">
        <v>0</v>
      </c>
      <c r="G244">
        <v>0</v>
      </c>
      <c r="H244">
        <v>0</v>
      </c>
      <c r="I244">
        <v>416</v>
      </c>
      <c r="J244">
        <v>0</v>
      </c>
      <c r="K244">
        <v>0</v>
      </c>
      <c r="L244">
        <v>0</v>
      </c>
      <c r="M244">
        <v>0</v>
      </c>
      <c r="N244">
        <v>187.2</v>
      </c>
      <c r="O244">
        <v>0</v>
      </c>
      <c r="P244">
        <v>0</v>
      </c>
      <c r="Q244">
        <v>0</v>
      </c>
      <c r="R244">
        <v>4576</v>
      </c>
      <c r="S244">
        <v>0</v>
      </c>
      <c r="T244">
        <v>0</v>
      </c>
      <c r="U244">
        <v>0</v>
      </c>
      <c r="V244">
        <v>2059.1999999999998</v>
      </c>
      <c r="W244">
        <v>0</v>
      </c>
      <c r="X244">
        <v>0</v>
      </c>
      <c r="Y244">
        <v>0</v>
      </c>
      <c r="Z244">
        <v>0</v>
      </c>
      <c r="AA244">
        <v>416</v>
      </c>
      <c r="AB244">
        <v>0</v>
      </c>
      <c r="AC244">
        <v>0</v>
      </c>
      <c r="AD244">
        <v>0</v>
      </c>
      <c r="AE244">
        <v>0</v>
      </c>
      <c r="AF244">
        <v>187.2</v>
      </c>
      <c r="AG244">
        <v>4.7963536721990503E-2</v>
      </c>
      <c r="AH244">
        <v>0</v>
      </c>
      <c r="AI244">
        <v>0</v>
      </c>
      <c r="AJ244">
        <v>0</v>
      </c>
      <c r="AK244">
        <v>4355.5612508750401</v>
      </c>
      <c r="AL244">
        <v>6405.8978009610501</v>
      </c>
      <c r="AM244">
        <v>6405.8978009610501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9679.0250019445302</v>
      </c>
      <c r="AV244">
        <v>14235.328446580101</v>
      </c>
      <c r="AW244">
        <v>14235.328446580101</v>
      </c>
      <c r="AX244">
        <v>0</v>
      </c>
      <c r="AY244">
        <v>0</v>
      </c>
      <c r="AZ244">
        <v>0</v>
      </c>
      <c r="BA244">
        <v>0</v>
      </c>
      <c r="BB244">
        <v>1840.61458820344</v>
      </c>
      <c r="BC244">
        <v>1665.8105861515901</v>
      </c>
      <c r="BD244">
        <v>4371.84306815124</v>
      </c>
      <c r="BE244">
        <v>3600.7257932057601</v>
      </c>
      <c r="BF244">
        <v>325.95316076507902</v>
      </c>
      <c r="BG244">
        <v>151.14915871322901</v>
      </c>
      <c r="BH244">
        <v>2857.1816407128799</v>
      </c>
      <c r="BI244">
        <v>1891.3373665853901</v>
      </c>
      <c r="BJ244">
        <v>1890.8202533029701</v>
      </c>
      <c r="BK244">
        <v>2082.8077056321399</v>
      </c>
      <c r="BL244">
        <v>332.34400042680301</v>
      </c>
      <c r="BM244">
        <v>2082.2483528593002</v>
      </c>
      <c r="BN244">
        <v>332.34400042680301</v>
      </c>
      <c r="BO244">
        <v>2.3663624524058302</v>
      </c>
      <c r="BP244">
        <v>2.61467977637085</v>
      </c>
      <c r="BQ244">
        <v>0.996275754407834</v>
      </c>
      <c r="BR244">
        <v>13.3625372450804</v>
      </c>
      <c r="BS244">
        <v>28.816311569015799</v>
      </c>
      <c r="BT244">
        <v>1.52442574487085</v>
      </c>
      <c r="BU244">
        <v>3.3869672931626198</v>
      </c>
      <c r="BV244">
        <v>3.38789358204248</v>
      </c>
      <c r="BW244">
        <v>19.274901285217901</v>
      </c>
      <c r="BX244">
        <v>19.274901285217901</v>
      </c>
      <c r="BY244">
        <v>0</v>
      </c>
      <c r="BZ244">
        <v>0</v>
      </c>
      <c r="CA244">
        <v>2706.0324819996499</v>
      </c>
      <c r="CB244">
        <v>0</v>
      </c>
      <c r="CC244">
        <v>4.4774393909828E-2</v>
      </c>
      <c r="CD244">
        <v>0</v>
      </c>
      <c r="CE244">
        <v>1514.6614274383601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4355.5612508750401</v>
      </c>
      <c r="CY244">
        <v>9679.0250019445302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.99403200000000003</v>
      </c>
      <c r="DF244">
        <v>0</v>
      </c>
      <c r="DG244">
        <v>2.2089599999999998</v>
      </c>
      <c r="DH244">
        <v>0</v>
      </c>
      <c r="DI244">
        <v>10.934352000000001</v>
      </c>
      <c r="DJ244">
        <v>0</v>
      </c>
      <c r="DK244">
        <v>24.298559999999998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160</v>
      </c>
      <c r="EB244">
        <v>160</v>
      </c>
      <c r="EC244">
        <v>571.20000000000005</v>
      </c>
      <c r="ED244">
        <v>0</v>
      </c>
      <c r="EE244">
        <v>0</v>
      </c>
      <c r="EF244">
        <v>411.2</v>
      </c>
      <c r="EG244">
        <v>411.2</v>
      </c>
      <c r="EH244">
        <v>185.04</v>
      </c>
      <c r="EI244">
        <v>185.04</v>
      </c>
      <c r="EJ244">
        <v>151.14915871322901</v>
      </c>
      <c r="EK244">
        <v>539.60249660622901</v>
      </c>
      <c r="EL244">
        <v>0</v>
      </c>
      <c r="EM244">
        <v>0</v>
      </c>
      <c r="EN244">
        <v>388.45333789300003</v>
      </c>
      <c r="EO244">
        <v>388.45333789300003</v>
      </c>
      <c r="EP244">
        <v>174.80400205185001</v>
      </c>
      <c r="EQ244">
        <v>174.80400205185001</v>
      </c>
      <c r="ER244">
        <v>123.858627335596</v>
      </c>
      <c r="ES244">
        <v>0</v>
      </c>
      <c r="ET244">
        <v>0</v>
      </c>
      <c r="EU244">
        <v>185.78794104816799</v>
      </c>
      <c r="EV244">
        <v>0</v>
      </c>
      <c r="EW244">
        <v>0</v>
      </c>
      <c r="EX244">
        <v>1205.0148590546</v>
      </c>
      <c r="EY244">
        <v>0</v>
      </c>
      <c r="EZ244">
        <v>0</v>
      </c>
      <c r="FA244">
        <v>0</v>
      </c>
      <c r="FB244">
        <v>1514.6614274383601</v>
      </c>
      <c r="FC244">
        <v>1674.6614274383601</v>
      </c>
      <c r="FD244">
        <v>0</v>
      </c>
      <c r="FE244">
        <v>0</v>
      </c>
      <c r="FF244">
        <v>3070.8912981674898</v>
      </c>
      <c r="FG244">
        <v>1381.90108417537</v>
      </c>
      <c r="FH244">
        <v>2514.9466626715998</v>
      </c>
      <c r="FI244">
        <v>2689.75066472345</v>
      </c>
      <c r="FJ244">
        <v>0</v>
      </c>
      <c r="FK244">
        <v>3.1518618088892798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1.8199180038796701</v>
      </c>
      <c r="FV244">
        <v>2.9159888043032902</v>
      </c>
      <c r="FW244">
        <v>1.9464133109994</v>
      </c>
      <c r="FX244">
        <v>3.0424841114230201</v>
      </c>
      <c r="FY244">
        <v>0</v>
      </c>
      <c r="FZ244">
        <v>-1.1782187207646301E-2</v>
      </c>
      <c r="GA244">
        <v>0</v>
      </c>
    </row>
    <row r="245" spans="1:183">
      <c r="A245">
        <v>114225</v>
      </c>
      <c r="B245" t="s">
        <v>1202</v>
      </c>
      <c r="C245" t="s">
        <v>1360</v>
      </c>
      <c r="D245" t="s">
        <v>2747</v>
      </c>
      <c r="E245">
        <v>0</v>
      </c>
      <c r="F245">
        <v>0</v>
      </c>
      <c r="G245">
        <v>0</v>
      </c>
      <c r="H245">
        <v>0</v>
      </c>
      <c r="I245">
        <v>417.9</v>
      </c>
      <c r="J245">
        <v>0</v>
      </c>
      <c r="K245">
        <v>0</v>
      </c>
      <c r="L245">
        <v>0</v>
      </c>
      <c r="M245">
        <v>0</v>
      </c>
      <c r="N245">
        <v>188.05500000000001</v>
      </c>
      <c r="O245">
        <v>0</v>
      </c>
      <c r="P245">
        <v>0</v>
      </c>
      <c r="Q245">
        <v>0</v>
      </c>
      <c r="R245">
        <v>4596.8999999999996</v>
      </c>
      <c r="S245">
        <v>0</v>
      </c>
      <c r="T245">
        <v>0</v>
      </c>
      <c r="U245">
        <v>0</v>
      </c>
      <c r="V245">
        <v>2068.605</v>
      </c>
      <c r="W245">
        <v>0</v>
      </c>
      <c r="X245">
        <v>0</v>
      </c>
      <c r="Y245">
        <v>0</v>
      </c>
      <c r="Z245">
        <v>0</v>
      </c>
      <c r="AA245">
        <v>417.9</v>
      </c>
      <c r="AB245">
        <v>0</v>
      </c>
      <c r="AC245">
        <v>0</v>
      </c>
      <c r="AD245">
        <v>0</v>
      </c>
      <c r="AE245">
        <v>0</v>
      </c>
      <c r="AF245">
        <v>188.05500000000001</v>
      </c>
      <c r="AG245">
        <v>4.8182600952211101E-2</v>
      </c>
      <c r="AH245">
        <v>0</v>
      </c>
      <c r="AI245">
        <v>0</v>
      </c>
      <c r="AJ245">
        <v>0</v>
      </c>
      <c r="AK245">
        <v>4375.4544392804801</v>
      </c>
      <c r="AL245">
        <v>6435.1555072635201</v>
      </c>
      <c r="AM245">
        <v>6435.1555072635201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9723.2320872899509</v>
      </c>
      <c r="AV245">
        <v>14300.3455716967</v>
      </c>
      <c r="AW245">
        <v>14300.3455716967</v>
      </c>
      <c r="AX245">
        <v>0</v>
      </c>
      <c r="AY245">
        <v>0</v>
      </c>
      <c r="AZ245">
        <v>0</v>
      </c>
      <c r="BA245">
        <v>0</v>
      </c>
      <c r="BB245">
        <v>1802.59917449463</v>
      </c>
      <c r="BC245">
        <v>1600.9326605515901</v>
      </c>
      <c r="BD245">
        <v>4319.3244255219097</v>
      </c>
      <c r="BE245">
        <v>3602.6055056659502</v>
      </c>
      <c r="BF245">
        <v>281.01982226748299</v>
      </c>
      <c r="BG245">
        <v>79.353308324445507</v>
      </c>
      <c r="BH245">
        <v>2797.74507329477</v>
      </c>
      <c r="BI245">
        <v>1852.6434396017301</v>
      </c>
      <c r="BJ245">
        <v>1852.1239645038299</v>
      </c>
      <c r="BK245">
        <v>2077.4690308737599</v>
      </c>
      <c r="BL245">
        <v>286.52967104962698</v>
      </c>
      <c r="BM245">
        <v>2076.9071233647001</v>
      </c>
      <c r="BN245">
        <v>286.52967104962698</v>
      </c>
      <c r="BO245">
        <v>2.4273030306402799</v>
      </c>
      <c r="BP245">
        <v>2.7330658853402001</v>
      </c>
      <c r="BQ245">
        <v>1.01299509095147</v>
      </c>
      <c r="BR245">
        <v>15.569913908477901</v>
      </c>
      <c r="BS245">
        <v>55.138903867636003</v>
      </c>
      <c r="BT245">
        <v>1.5639217743765801</v>
      </c>
      <c r="BU245">
        <v>3.4734992010372499</v>
      </c>
      <c r="BV245">
        <v>3.47447343190521</v>
      </c>
      <c r="BW245">
        <v>22.458949831233902</v>
      </c>
      <c r="BX245">
        <v>22.458949831233902</v>
      </c>
      <c r="BY245">
        <v>0</v>
      </c>
      <c r="BZ245">
        <v>0</v>
      </c>
      <c r="CA245">
        <v>2718.3917649703199</v>
      </c>
      <c r="CB245">
        <v>0</v>
      </c>
      <c r="CC245">
        <v>4.4978892343550701E-2</v>
      </c>
      <c r="CD245">
        <v>0</v>
      </c>
      <c r="CE245">
        <v>1521.5793522271399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4375.4544392804801</v>
      </c>
      <c r="CY245">
        <v>9723.2320872899509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.99857205000000004</v>
      </c>
      <c r="DF245">
        <v>0</v>
      </c>
      <c r="DG245">
        <v>2.219049</v>
      </c>
      <c r="DH245">
        <v>0</v>
      </c>
      <c r="DI245">
        <v>10.984292549999999</v>
      </c>
      <c r="DJ245">
        <v>0</v>
      </c>
      <c r="DK245">
        <v>24.409538999999999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84</v>
      </c>
      <c r="EB245">
        <v>84</v>
      </c>
      <c r="EC245">
        <v>558.39</v>
      </c>
      <c r="ED245">
        <v>0</v>
      </c>
      <c r="EE245">
        <v>0</v>
      </c>
      <c r="EF245">
        <v>474.39</v>
      </c>
      <c r="EG245">
        <v>474.39</v>
      </c>
      <c r="EH245">
        <v>213.47550000000001</v>
      </c>
      <c r="EI245">
        <v>213.47550000000001</v>
      </c>
      <c r="EJ245">
        <v>79.353308324445507</v>
      </c>
      <c r="EK245">
        <v>527.50111708675104</v>
      </c>
      <c r="EL245">
        <v>0</v>
      </c>
      <c r="EM245">
        <v>0</v>
      </c>
      <c r="EN245">
        <v>448.147808762306</v>
      </c>
      <c r="EO245">
        <v>448.147808762306</v>
      </c>
      <c r="EP245">
        <v>201.66651394303801</v>
      </c>
      <c r="EQ245">
        <v>201.66651394303801</v>
      </c>
      <c r="ER245">
        <v>124.424327796984</v>
      </c>
      <c r="ES245">
        <v>0</v>
      </c>
      <c r="ET245">
        <v>0</v>
      </c>
      <c r="EU245">
        <v>186.636491740455</v>
      </c>
      <c r="EV245">
        <v>0</v>
      </c>
      <c r="EW245">
        <v>0</v>
      </c>
      <c r="EX245">
        <v>1210.5185326896999</v>
      </c>
      <c r="EY245">
        <v>0</v>
      </c>
      <c r="EZ245">
        <v>0</v>
      </c>
      <c r="FA245">
        <v>0</v>
      </c>
      <c r="FB245">
        <v>1521.5793522271399</v>
      </c>
      <c r="FC245">
        <v>1605.5793522271399</v>
      </c>
      <c r="FD245">
        <v>0</v>
      </c>
      <c r="FE245">
        <v>0</v>
      </c>
      <c r="FF245">
        <v>3084.9170036158498</v>
      </c>
      <c r="FG245">
        <v>1388.2126516271301</v>
      </c>
      <c r="FH245">
        <v>2572.8552647858501</v>
      </c>
      <c r="FI245">
        <v>2774.5217787288898</v>
      </c>
      <c r="FJ245">
        <v>0</v>
      </c>
      <c r="FK245">
        <v>3.1518618088892798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.85335817374247</v>
      </c>
      <c r="FV245">
        <v>2.94942897416608</v>
      </c>
      <c r="FW245">
        <v>1.9986287947144501</v>
      </c>
      <c r="FX245">
        <v>3.0946995951380698</v>
      </c>
      <c r="FY245">
        <v>0</v>
      </c>
      <c r="FZ245">
        <v>4.04332965074021E-2</v>
      </c>
      <c r="GA245">
        <v>0</v>
      </c>
    </row>
    <row r="246" spans="1:183">
      <c r="A246">
        <v>114225</v>
      </c>
      <c r="B246" t="s">
        <v>1202</v>
      </c>
      <c r="C246" t="s">
        <v>1360</v>
      </c>
      <c r="D246" t="s">
        <v>2746</v>
      </c>
      <c r="E246">
        <v>0</v>
      </c>
      <c r="F246">
        <v>0</v>
      </c>
      <c r="G246">
        <v>0</v>
      </c>
      <c r="H246">
        <v>0</v>
      </c>
      <c r="I246">
        <v>421.2</v>
      </c>
      <c r="J246">
        <v>0</v>
      </c>
      <c r="K246">
        <v>0</v>
      </c>
      <c r="L246">
        <v>0</v>
      </c>
      <c r="M246">
        <v>0</v>
      </c>
      <c r="N246">
        <v>189.54</v>
      </c>
      <c r="O246">
        <v>0</v>
      </c>
      <c r="P246">
        <v>0</v>
      </c>
      <c r="Q246">
        <v>0</v>
      </c>
      <c r="R246">
        <v>4633.2</v>
      </c>
      <c r="S246">
        <v>0</v>
      </c>
      <c r="T246">
        <v>0</v>
      </c>
      <c r="U246">
        <v>0</v>
      </c>
      <c r="V246">
        <v>2084.94</v>
      </c>
      <c r="W246">
        <v>0</v>
      </c>
      <c r="X246">
        <v>0</v>
      </c>
      <c r="Y246">
        <v>0</v>
      </c>
      <c r="Z246">
        <v>0</v>
      </c>
      <c r="AA246">
        <v>421.2</v>
      </c>
      <c r="AB246">
        <v>0</v>
      </c>
      <c r="AC246">
        <v>0</v>
      </c>
      <c r="AD246">
        <v>0</v>
      </c>
      <c r="AE246">
        <v>0</v>
      </c>
      <c r="AF246">
        <v>189.54</v>
      </c>
      <c r="AG246">
        <v>4.8563080931015398E-2</v>
      </c>
      <c r="AH246">
        <v>0</v>
      </c>
      <c r="AI246">
        <v>0</v>
      </c>
      <c r="AJ246">
        <v>0</v>
      </c>
      <c r="AK246">
        <v>4410.0057665109798</v>
      </c>
      <c r="AL246">
        <v>6485.9715234730702</v>
      </c>
      <c r="AM246">
        <v>6485.9715234730702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9800.0128144688406</v>
      </c>
      <c r="AV246">
        <v>14413.270052162399</v>
      </c>
      <c r="AW246">
        <v>14413.270052162399</v>
      </c>
      <c r="AX246">
        <v>0</v>
      </c>
      <c r="AY246">
        <v>0</v>
      </c>
      <c r="AZ246">
        <v>0</v>
      </c>
      <c r="BA246">
        <v>0</v>
      </c>
      <c r="BB246">
        <v>1745.70042033913</v>
      </c>
      <c r="BC246">
        <v>1578.9394428953101</v>
      </c>
      <c r="BD246">
        <v>4318.7973309199597</v>
      </c>
      <c r="BE246">
        <v>3515.31203529616</v>
      </c>
      <c r="BF246">
        <v>212.10572505779101</v>
      </c>
      <c r="BG246">
        <v>45.344747613968799</v>
      </c>
      <c r="BH246">
        <v>2785.20263563862</v>
      </c>
      <c r="BI246">
        <v>1794.74518457985</v>
      </c>
      <c r="BJ246">
        <v>1794.22160738139</v>
      </c>
      <c r="BK246">
        <v>1975.8628207940501</v>
      </c>
      <c r="BL246">
        <v>216.26440134427401</v>
      </c>
      <c r="BM246">
        <v>1975.29647611155</v>
      </c>
      <c r="BN246">
        <v>216.26440134427401</v>
      </c>
      <c r="BO246">
        <v>2.5262099470963402</v>
      </c>
      <c r="BP246">
        <v>2.7930176716748099</v>
      </c>
      <c r="BQ246">
        <v>1.0211189432155201</v>
      </c>
      <c r="BR246">
        <v>20.791545184880899</v>
      </c>
      <c r="BS246">
        <v>97.255051545428401</v>
      </c>
      <c r="BT246">
        <v>1.5833698094644399</v>
      </c>
      <c r="BU246">
        <v>3.6138676282290398</v>
      </c>
      <c r="BV246">
        <v>3.6149222018004399</v>
      </c>
      <c r="BW246">
        <v>29.990934629819002</v>
      </c>
      <c r="BX246">
        <v>29.990934629819002</v>
      </c>
      <c r="BY246">
        <v>0</v>
      </c>
      <c r="BZ246">
        <v>0</v>
      </c>
      <c r="CA246">
        <v>2739.85788802465</v>
      </c>
      <c r="CB246">
        <v>0</v>
      </c>
      <c r="CC246">
        <v>4.5334073833700798E-2</v>
      </c>
      <c r="CD246">
        <v>0</v>
      </c>
      <c r="CE246">
        <v>1533.5946952813399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4410.0057665109798</v>
      </c>
      <c r="CY246">
        <v>9800.0128144688406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.0064573999999999</v>
      </c>
      <c r="DF246">
        <v>0</v>
      </c>
      <c r="DG246">
        <v>2.2365719999999998</v>
      </c>
      <c r="DH246">
        <v>0</v>
      </c>
      <c r="DI246">
        <v>11.071031400000001</v>
      </c>
      <c r="DJ246">
        <v>0</v>
      </c>
      <c r="DK246">
        <v>24.602291999999998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48</v>
      </c>
      <c r="EB246">
        <v>48</v>
      </c>
      <c r="EC246">
        <v>440.28</v>
      </c>
      <c r="ED246">
        <v>0</v>
      </c>
      <c r="EE246">
        <v>0</v>
      </c>
      <c r="EF246">
        <v>392.28</v>
      </c>
      <c r="EG246">
        <v>392.28</v>
      </c>
      <c r="EH246">
        <v>176.52600000000001</v>
      </c>
      <c r="EI246">
        <v>176.52600000000001</v>
      </c>
      <c r="EJ246">
        <v>45.344747613968799</v>
      </c>
      <c r="EK246">
        <v>415.92469748912902</v>
      </c>
      <c r="EL246">
        <v>0</v>
      </c>
      <c r="EM246">
        <v>0</v>
      </c>
      <c r="EN246">
        <v>370.57994987516003</v>
      </c>
      <c r="EO246">
        <v>370.57994987516003</v>
      </c>
      <c r="EP246">
        <v>166.76097744382199</v>
      </c>
      <c r="EQ246">
        <v>166.76097744382199</v>
      </c>
      <c r="ER246">
        <v>125.40686017729099</v>
      </c>
      <c r="ES246">
        <v>0</v>
      </c>
      <c r="ET246">
        <v>0</v>
      </c>
      <c r="EU246">
        <v>188.11029031127001</v>
      </c>
      <c r="EV246">
        <v>0</v>
      </c>
      <c r="EW246">
        <v>0</v>
      </c>
      <c r="EX246">
        <v>1220.0775447927799</v>
      </c>
      <c r="EY246">
        <v>0</v>
      </c>
      <c r="EZ246">
        <v>0</v>
      </c>
      <c r="FA246">
        <v>0</v>
      </c>
      <c r="FB246">
        <v>1533.5946952813399</v>
      </c>
      <c r="FC246">
        <v>1581.5946952813399</v>
      </c>
      <c r="FD246">
        <v>0</v>
      </c>
      <c r="FE246">
        <v>0</v>
      </c>
      <c r="FF246">
        <v>3109.2774393945801</v>
      </c>
      <c r="FG246">
        <v>1399.1748477275601</v>
      </c>
      <c r="FH246">
        <v>2664.30534617184</v>
      </c>
      <c r="FI246">
        <v>2831.0663236156702</v>
      </c>
      <c r="FJ246">
        <v>0</v>
      </c>
      <c r="FK246">
        <v>3.1518618088892798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1.9041975708032599</v>
      </c>
      <c r="FV246">
        <v>3.0002683712268801</v>
      </c>
      <c r="FW246">
        <v>2.0233828018089901</v>
      </c>
      <c r="FX246">
        <v>3.11945360223261</v>
      </c>
      <c r="FY246">
        <v>0</v>
      </c>
      <c r="FZ246">
        <v>6.5187303601943802E-2</v>
      </c>
      <c r="GA246">
        <v>0</v>
      </c>
    </row>
    <row r="247" spans="1:183">
      <c r="A247">
        <v>114225</v>
      </c>
      <c r="B247" t="s">
        <v>1202</v>
      </c>
      <c r="C247" t="s">
        <v>1360</v>
      </c>
      <c r="D247" t="s">
        <v>2745</v>
      </c>
      <c r="E247">
        <v>0</v>
      </c>
      <c r="F247">
        <v>0</v>
      </c>
      <c r="G247">
        <v>0</v>
      </c>
      <c r="H247">
        <v>0</v>
      </c>
      <c r="I247">
        <v>52.8</v>
      </c>
      <c r="J247">
        <v>0</v>
      </c>
      <c r="K247">
        <v>0</v>
      </c>
      <c r="L247">
        <v>0</v>
      </c>
      <c r="M247">
        <v>0</v>
      </c>
      <c r="N247">
        <v>23.76</v>
      </c>
      <c r="O247">
        <v>0</v>
      </c>
      <c r="P247">
        <v>0</v>
      </c>
      <c r="Q247">
        <v>0</v>
      </c>
      <c r="R247">
        <v>580.79999999999995</v>
      </c>
      <c r="S247">
        <v>0</v>
      </c>
      <c r="T247">
        <v>0</v>
      </c>
      <c r="U247">
        <v>0</v>
      </c>
      <c r="V247">
        <v>261.36</v>
      </c>
      <c r="W247">
        <v>0</v>
      </c>
      <c r="X247">
        <v>0</v>
      </c>
      <c r="Y247">
        <v>0</v>
      </c>
      <c r="Z247">
        <v>0</v>
      </c>
      <c r="AA247">
        <v>52.8</v>
      </c>
      <c r="AB247">
        <v>0</v>
      </c>
      <c r="AC247">
        <v>0</v>
      </c>
      <c r="AD247">
        <v>0</v>
      </c>
      <c r="AE247">
        <v>0</v>
      </c>
      <c r="AF247">
        <v>23.76</v>
      </c>
      <c r="AG247">
        <v>6.0876796608680204E-3</v>
      </c>
      <c r="AH247">
        <v>0</v>
      </c>
      <c r="AI247">
        <v>0</v>
      </c>
      <c r="AJ247">
        <v>0</v>
      </c>
      <c r="AK247">
        <v>552.82123568798602</v>
      </c>
      <c r="AL247">
        <v>813.05625935274895</v>
      </c>
      <c r="AM247">
        <v>813.05625935274895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1228.49163486219</v>
      </c>
      <c r="AV247">
        <v>1806.7916874505499</v>
      </c>
      <c r="AW247">
        <v>1806.7916874505499</v>
      </c>
      <c r="AX247">
        <v>0</v>
      </c>
      <c r="AY247">
        <v>0</v>
      </c>
      <c r="AZ247">
        <v>0</v>
      </c>
      <c r="BA247">
        <v>0</v>
      </c>
      <c r="BB247">
        <v>294.625426839341</v>
      </c>
      <c r="BC247">
        <v>214.917862674161</v>
      </c>
      <c r="BD247">
        <v>558.375831543348</v>
      </c>
      <c r="BE247">
        <v>588.32748181937495</v>
      </c>
      <c r="BF247">
        <v>102.379937972164</v>
      </c>
      <c r="BG247">
        <v>22.6723738069844</v>
      </c>
      <c r="BH247">
        <v>366.13034267617098</v>
      </c>
      <c r="BI247">
        <v>302.25949741596401</v>
      </c>
      <c r="BJ247">
        <v>302.193863807041</v>
      </c>
      <c r="BK247">
        <v>398.24323766049599</v>
      </c>
      <c r="BL247">
        <v>104.387262480451</v>
      </c>
      <c r="BM247">
        <v>398.17224288548198</v>
      </c>
      <c r="BN247">
        <v>104.387262480451</v>
      </c>
      <c r="BO247">
        <v>1.8763527697473299</v>
      </c>
      <c r="BP247">
        <v>2.57224424628735</v>
      </c>
      <c r="BQ247">
        <v>0.99005222729642695</v>
      </c>
      <c r="BR247">
        <v>5.3997027800338397</v>
      </c>
      <c r="BS247">
        <v>24.3830328660903</v>
      </c>
      <c r="BT247">
        <v>1.50990281670519</v>
      </c>
      <c r="BU247">
        <v>2.6899279139402399</v>
      </c>
      <c r="BV247">
        <v>2.6905121404844499</v>
      </c>
      <c r="BW247">
        <v>7.7888454973614696</v>
      </c>
      <c r="BX247">
        <v>7.7888454973614696</v>
      </c>
      <c r="BY247">
        <v>0</v>
      </c>
      <c r="BZ247">
        <v>0</v>
      </c>
      <c r="CA247">
        <v>343.457968869186</v>
      </c>
      <c r="CB247">
        <v>0</v>
      </c>
      <c r="CC247">
        <v>5.6829038424012403E-3</v>
      </c>
      <c r="CD247">
        <v>0</v>
      </c>
      <c r="CE247">
        <v>192.24548886717699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552.82123568798602</v>
      </c>
      <c r="CY247">
        <v>1228.49163486219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.12616559999999999</v>
      </c>
      <c r="DF247">
        <v>0</v>
      </c>
      <c r="DG247">
        <v>0.28036800000000001</v>
      </c>
      <c r="DH247">
        <v>0</v>
      </c>
      <c r="DI247">
        <v>1.3878216000000001</v>
      </c>
      <c r="DJ247">
        <v>0</v>
      </c>
      <c r="DK247">
        <v>3.0840480000000001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24</v>
      </c>
      <c r="EB247">
        <v>24</v>
      </c>
      <c r="EC247">
        <v>211.5</v>
      </c>
      <c r="ED247">
        <v>0</v>
      </c>
      <c r="EE247">
        <v>0</v>
      </c>
      <c r="EF247">
        <v>187.5</v>
      </c>
      <c r="EG247">
        <v>187.5</v>
      </c>
      <c r="EH247">
        <v>84.375</v>
      </c>
      <c r="EI247">
        <v>84.375</v>
      </c>
      <c r="EJ247">
        <v>22.6723738069844</v>
      </c>
      <c r="EK247">
        <v>199.80029417405001</v>
      </c>
      <c r="EL247">
        <v>0</v>
      </c>
      <c r="EM247">
        <v>0</v>
      </c>
      <c r="EN247">
        <v>177.127920367066</v>
      </c>
      <c r="EO247">
        <v>177.127920367066</v>
      </c>
      <c r="EP247">
        <v>79.707564165179605</v>
      </c>
      <c r="EQ247">
        <v>79.707564165179605</v>
      </c>
      <c r="ER247">
        <v>15.720518084902499</v>
      </c>
      <c r="ES247">
        <v>0</v>
      </c>
      <c r="ET247">
        <v>0</v>
      </c>
      <c r="EU247">
        <v>23.580777133036701</v>
      </c>
      <c r="EV247">
        <v>0</v>
      </c>
      <c r="EW247">
        <v>0</v>
      </c>
      <c r="EX247">
        <v>152.944193649238</v>
      </c>
      <c r="EY247">
        <v>0</v>
      </c>
      <c r="EZ247">
        <v>0</v>
      </c>
      <c r="FA247">
        <v>0</v>
      </c>
      <c r="FB247">
        <v>192.24548886717699</v>
      </c>
      <c r="FC247">
        <v>216.24548886717699</v>
      </c>
      <c r="FD247">
        <v>0</v>
      </c>
      <c r="FE247">
        <v>0</v>
      </c>
      <c r="FF247">
        <v>389.76697245972002</v>
      </c>
      <c r="FG247">
        <v>175.39513760687399</v>
      </c>
      <c r="FH247">
        <v>258.19580884864502</v>
      </c>
      <c r="FI247">
        <v>337.90337301382499</v>
      </c>
      <c r="FJ247">
        <v>0</v>
      </c>
      <c r="FK247">
        <v>3.1518618088892798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1.4720807678680301</v>
      </c>
      <c r="FV247">
        <v>2.5681515682916398</v>
      </c>
      <c r="FW247">
        <v>1.9265264569146301</v>
      </c>
      <c r="FX247">
        <v>3.02259725733825</v>
      </c>
      <c r="FY247">
        <v>0</v>
      </c>
      <c r="FZ247">
        <v>-3.1669041292420499E-2</v>
      </c>
      <c r="GA247">
        <v>0</v>
      </c>
    </row>
    <row r="248" spans="1:183">
      <c r="A248">
        <v>114225</v>
      </c>
      <c r="B248" t="s">
        <v>1202</v>
      </c>
      <c r="C248" t="s">
        <v>1360</v>
      </c>
      <c r="D248" t="s">
        <v>2744</v>
      </c>
      <c r="E248">
        <v>0</v>
      </c>
      <c r="F248">
        <v>0</v>
      </c>
      <c r="G248">
        <v>0</v>
      </c>
      <c r="H248">
        <v>0</v>
      </c>
      <c r="I248">
        <v>50.1</v>
      </c>
      <c r="J248">
        <v>0</v>
      </c>
      <c r="K248">
        <v>0</v>
      </c>
      <c r="L248">
        <v>0</v>
      </c>
      <c r="M248">
        <v>0</v>
      </c>
      <c r="N248">
        <v>22.545000000000002</v>
      </c>
      <c r="O248">
        <v>0</v>
      </c>
      <c r="P248">
        <v>0</v>
      </c>
      <c r="Q248">
        <v>0</v>
      </c>
      <c r="R248">
        <v>551.1</v>
      </c>
      <c r="S248">
        <v>0</v>
      </c>
      <c r="T248">
        <v>0</v>
      </c>
      <c r="U248">
        <v>0</v>
      </c>
      <c r="V248">
        <v>247.995</v>
      </c>
      <c r="W248">
        <v>0</v>
      </c>
      <c r="X248">
        <v>0</v>
      </c>
      <c r="Y248">
        <v>0</v>
      </c>
      <c r="Z248">
        <v>0</v>
      </c>
      <c r="AA248">
        <v>50.1</v>
      </c>
      <c r="AB248">
        <v>0</v>
      </c>
      <c r="AC248">
        <v>0</v>
      </c>
      <c r="AD248">
        <v>0</v>
      </c>
      <c r="AE248">
        <v>0</v>
      </c>
      <c r="AF248">
        <v>22.545000000000002</v>
      </c>
      <c r="AG248">
        <v>5.7763778600281798E-3</v>
      </c>
      <c r="AH248">
        <v>0</v>
      </c>
      <c r="AI248">
        <v>0</v>
      </c>
      <c r="AJ248">
        <v>0</v>
      </c>
      <c r="AK248">
        <v>524.55196795394102</v>
      </c>
      <c r="AL248">
        <v>771.47951881766596</v>
      </c>
      <c r="AM248">
        <v>771.47951881766596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1165.67103989765</v>
      </c>
      <c r="AV248">
        <v>1714.3989307059201</v>
      </c>
      <c r="AW248">
        <v>1714.3989307059201</v>
      </c>
      <c r="AX248">
        <v>0</v>
      </c>
      <c r="AY248">
        <v>0</v>
      </c>
      <c r="AZ248">
        <v>0</v>
      </c>
      <c r="BA248">
        <v>0</v>
      </c>
      <c r="BB248">
        <v>2052.9980099040199</v>
      </c>
      <c r="BC248">
        <v>813.46249126874704</v>
      </c>
      <c r="BD248">
        <v>1139.3572685480301</v>
      </c>
      <c r="BE248">
        <v>3754.2304324680699</v>
      </c>
      <c r="BF248">
        <v>1870.5832562630101</v>
      </c>
      <c r="BG248">
        <v>631.047737627733</v>
      </c>
      <c r="BH248">
        <v>956.94251490701799</v>
      </c>
      <c r="BI248">
        <v>2095.0128391539602</v>
      </c>
      <c r="BJ248">
        <v>2094.9505618091298</v>
      </c>
      <c r="BK248">
        <v>3636.5289242296199</v>
      </c>
      <c r="BL248">
        <v>1907.2590707776501</v>
      </c>
      <c r="BM248">
        <v>3636.4615598692399</v>
      </c>
      <c r="BN248">
        <v>1907.2590707776501</v>
      </c>
      <c r="BO248">
        <v>0.255505346533903</v>
      </c>
      <c r="BP248">
        <v>0.64483854336762803</v>
      </c>
      <c r="BQ248">
        <v>0.46039287450407601</v>
      </c>
      <c r="BR248">
        <v>0.28042160978275499</v>
      </c>
      <c r="BS248">
        <v>0.83123975679853301</v>
      </c>
      <c r="BT248">
        <v>0.54815410516577301</v>
      </c>
      <c r="BU248">
        <v>0.36824572355805502</v>
      </c>
      <c r="BV248">
        <v>0.36825667053042099</v>
      </c>
      <c r="BW248">
        <v>0.40449644761847098</v>
      </c>
      <c r="BX248">
        <v>0.40449644761847098</v>
      </c>
      <c r="BY248">
        <v>0</v>
      </c>
      <c r="BZ248">
        <v>0</v>
      </c>
      <c r="CA248">
        <v>325.89477727928499</v>
      </c>
      <c r="CB248">
        <v>0</v>
      </c>
      <c r="CC248">
        <v>5.3923008050057201E-3</v>
      </c>
      <c r="CD248">
        <v>0</v>
      </c>
      <c r="CE248">
        <v>182.41475364101399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524.55196795394102</v>
      </c>
      <c r="CY248">
        <v>1165.67103989765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.11971395</v>
      </c>
      <c r="DF248">
        <v>0</v>
      </c>
      <c r="DG248">
        <v>0.26603100000000002</v>
      </c>
      <c r="DH248">
        <v>0</v>
      </c>
      <c r="DI248">
        <v>1.31685345</v>
      </c>
      <c r="DJ248">
        <v>0</v>
      </c>
      <c r="DK248">
        <v>2.9263409999999999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668</v>
      </c>
      <c r="EB248">
        <v>668</v>
      </c>
      <c r="EC248">
        <v>3583.82</v>
      </c>
      <c r="ED248">
        <v>0</v>
      </c>
      <c r="EE248">
        <v>0</v>
      </c>
      <c r="EF248">
        <v>2915.82</v>
      </c>
      <c r="EG248">
        <v>2915.82</v>
      </c>
      <c r="EH248">
        <v>1312.1189999999999</v>
      </c>
      <c r="EI248">
        <v>1312.1189999999999</v>
      </c>
      <c r="EJ248">
        <v>631.047737627733</v>
      </c>
      <c r="EK248">
        <v>3385.5711123727901</v>
      </c>
      <c r="EL248">
        <v>0</v>
      </c>
      <c r="EM248">
        <v>0</v>
      </c>
      <c r="EN248">
        <v>2754.5233747450502</v>
      </c>
      <c r="EO248">
        <v>2754.5233747450502</v>
      </c>
      <c r="EP248">
        <v>1239.5355186352699</v>
      </c>
      <c r="EQ248">
        <v>1239.5355186352699</v>
      </c>
      <c r="ER248">
        <v>14.9166279555609</v>
      </c>
      <c r="ES248">
        <v>0</v>
      </c>
      <c r="ET248">
        <v>0</v>
      </c>
      <c r="EU248">
        <v>22.374941938733699</v>
      </c>
      <c r="EV248">
        <v>0</v>
      </c>
      <c r="EW248">
        <v>0</v>
      </c>
      <c r="EX248">
        <v>145.12318374672</v>
      </c>
      <c r="EY248">
        <v>0</v>
      </c>
      <c r="EZ248">
        <v>0</v>
      </c>
      <c r="FA248">
        <v>0</v>
      </c>
      <c r="FB248">
        <v>182.41475364101399</v>
      </c>
      <c r="FC248">
        <v>850.41475364101404</v>
      </c>
      <c r="FD248">
        <v>0</v>
      </c>
      <c r="FE248">
        <v>0</v>
      </c>
      <c r="FF248">
        <v>369.83570682257499</v>
      </c>
      <c r="FG248">
        <v>166.426068070159</v>
      </c>
      <c r="FH248">
        <v>-1528.4460419500799</v>
      </c>
      <c r="FI248">
        <v>-288.91052331480603</v>
      </c>
      <c r="FJ248">
        <v>0</v>
      </c>
      <c r="FK248">
        <v>3.1518618088892798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-9.1839341016321203</v>
      </c>
      <c r="FV248">
        <v>-8.0878633012085093</v>
      </c>
      <c r="FW248">
        <v>-1.73596917036466</v>
      </c>
      <c r="FX248">
        <v>-0.63989836994104399</v>
      </c>
      <c r="FY248">
        <v>0</v>
      </c>
      <c r="FZ248">
        <v>-3.6941646685717102</v>
      </c>
      <c r="GA248">
        <v>0</v>
      </c>
    </row>
    <row r="249" spans="1:183">
      <c r="A249">
        <v>114225</v>
      </c>
      <c r="B249" t="s">
        <v>1202</v>
      </c>
      <c r="C249" t="s">
        <v>1360</v>
      </c>
      <c r="D249" t="s">
        <v>2743</v>
      </c>
      <c r="E249">
        <v>0</v>
      </c>
      <c r="F249">
        <v>0</v>
      </c>
      <c r="G249">
        <v>0</v>
      </c>
      <c r="H249">
        <v>0</v>
      </c>
      <c r="I249">
        <v>62.6</v>
      </c>
      <c r="J249">
        <v>0</v>
      </c>
      <c r="K249">
        <v>0</v>
      </c>
      <c r="L249">
        <v>0</v>
      </c>
      <c r="M249">
        <v>0</v>
      </c>
      <c r="N249">
        <v>28.17</v>
      </c>
      <c r="O249">
        <v>0</v>
      </c>
      <c r="P249">
        <v>0</v>
      </c>
      <c r="Q249">
        <v>0</v>
      </c>
      <c r="R249">
        <v>688.6</v>
      </c>
      <c r="S249">
        <v>0</v>
      </c>
      <c r="T249">
        <v>0</v>
      </c>
      <c r="U249">
        <v>0</v>
      </c>
      <c r="V249">
        <v>309.87</v>
      </c>
      <c r="W249">
        <v>0</v>
      </c>
      <c r="X249">
        <v>0</v>
      </c>
      <c r="Y249">
        <v>0</v>
      </c>
      <c r="Z249">
        <v>0</v>
      </c>
      <c r="AA249">
        <v>62.6</v>
      </c>
      <c r="AB249">
        <v>0</v>
      </c>
      <c r="AC249">
        <v>0</v>
      </c>
      <c r="AD249">
        <v>0</v>
      </c>
      <c r="AE249">
        <v>0</v>
      </c>
      <c r="AF249">
        <v>28.17</v>
      </c>
      <c r="AG249">
        <v>7.21758990095337E-3</v>
      </c>
      <c r="AH249">
        <v>0</v>
      </c>
      <c r="AI249">
        <v>0</v>
      </c>
      <c r="AJ249">
        <v>0</v>
      </c>
      <c r="AK249">
        <v>655.42820746340703</v>
      </c>
      <c r="AL249">
        <v>963.96442870231294</v>
      </c>
      <c r="AM249">
        <v>963.96442870231294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1456.50712769646</v>
      </c>
      <c r="AV249">
        <v>2142.1431748940299</v>
      </c>
      <c r="AW249">
        <v>2142.1431748940299</v>
      </c>
      <c r="AX249">
        <v>0</v>
      </c>
      <c r="AY249">
        <v>0</v>
      </c>
      <c r="AZ249">
        <v>0</v>
      </c>
      <c r="BA249">
        <v>0</v>
      </c>
      <c r="BB249">
        <v>294.719285278234</v>
      </c>
      <c r="BC249">
        <v>235.48487466076099</v>
      </c>
      <c r="BD249">
        <v>642.69072411551599</v>
      </c>
      <c r="BE249">
        <v>599.82966991257103</v>
      </c>
      <c r="BF249">
        <v>66.791868553134094</v>
      </c>
      <c r="BG249">
        <v>7.5574579356614704</v>
      </c>
      <c r="BH249">
        <v>414.76330739041703</v>
      </c>
      <c r="BI249">
        <v>302.69995228382999</v>
      </c>
      <c r="BJ249">
        <v>302.62213667931098</v>
      </c>
      <c r="BK249">
        <v>372.54917012137901</v>
      </c>
      <c r="BL249">
        <v>68.101431318618793</v>
      </c>
      <c r="BM249">
        <v>372.46499828585098</v>
      </c>
      <c r="BN249">
        <v>68.101431318618793</v>
      </c>
      <c r="BO249">
        <v>2.22390674856802</v>
      </c>
      <c r="BP249">
        <v>2.7833134013707501</v>
      </c>
      <c r="BQ249">
        <v>1.0198189935997899</v>
      </c>
      <c r="BR249">
        <v>9.8129940314815798</v>
      </c>
      <c r="BS249">
        <v>86.726014625980298</v>
      </c>
      <c r="BT249">
        <v>1.5802463616832301</v>
      </c>
      <c r="BU249">
        <v>3.18455428033382</v>
      </c>
      <c r="BV249">
        <v>3.1853731497634201</v>
      </c>
      <c r="BW249">
        <v>14.1548336068344</v>
      </c>
      <c r="BX249">
        <v>14.1548336068344</v>
      </c>
      <c r="BY249">
        <v>0</v>
      </c>
      <c r="BZ249">
        <v>0</v>
      </c>
      <c r="CA249">
        <v>407.20584945475503</v>
      </c>
      <c r="CB249">
        <v>0</v>
      </c>
      <c r="CC249">
        <v>6.7376852373923803E-3</v>
      </c>
      <c r="CD249">
        <v>0</v>
      </c>
      <c r="CE249">
        <v>227.92741672509999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655.42820746340703</v>
      </c>
      <c r="CY249">
        <v>1456.50712769646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.14958270000000001</v>
      </c>
      <c r="DF249">
        <v>0</v>
      </c>
      <c r="DG249">
        <v>0.33240599999999998</v>
      </c>
      <c r="DH249">
        <v>0</v>
      </c>
      <c r="DI249">
        <v>1.6454097000000001</v>
      </c>
      <c r="DJ249">
        <v>0</v>
      </c>
      <c r="DK249">
        <v>3.656466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8</v>
      </c>
      <c r="EB249">
        <v>8</v>
      </c>
      <c r="EC249">
        <v>147.34</v>
      </c>
      <c r="ED249">
        <v>0</v>
      </c>
      <c r="EE249">
        <v>0</v>
      </c>
      <c r="EF249">
        <v>139.34</v>
      </c>
      <c r="EG249">
        <v>139.34</v>
      </c>
      <c r="EH249">
        <v>62.703000000000003</v>
      </c>
      <c r="EI249">
        <v>62.703000000000003</v>
      </c>
      <c r="EJ249">
        <v>7.5574579356614704</v>
      </c>
      <c r="EK249">
        <v>139.18948153004499</v>
      </c>
      <c r="EL249">
        <v>0</v>
      </c>
      <c r="EM249">
        <v>0</v>
      </c>
      <c r="EN249">
        <v>131.63202359438401</v>
      </c>
      <c r="EO249">
        <v>131.63202359438401</v>
      </c>
      <c r="EP249">
        <v>59.234410617472697</v>
      </c>
      <c r="EQ249">
        <v>59.234410617472697</v>
      </c>
      <c r="ER249">
        <v>18.6383415173276</v>
      </c>
      <c r="ES249">
        <v>0</v>
      </c>
      <c r="ET249">
        <v>0</v>
      </c>
      <c r="EU249">
        <v>27.957512282729098</v>
      </c>
      <c r="EV249">
        <v>0</v>
      </c>
      <c r="EW249">
        <v>0</v>
      </c>
      <c r="EX249">
        <v>181.33156292504299</v>
      </c>
      <c r="EY249">
        <v>0</v>
      </c>
      <c r="EZ249">
        <v>0</v>
      </c>
      <c r="FA249">
        <v>0</v>
      </c>
      <c r="FB249">
        <v>227.92741672509999</v>
      </c>
      <c r="FC249">
        <v>235.92741672509999</v>
      </c>
      <c r="FD249">
        <v>0</v>
      </c>
      <c r="FE249">
        <v>0</v>
      </c>
      <c r="FF249">
        <v>462.110084772319</v>
      </c>
      <c r="FG249">
        <v>207.94953814754399</v>
      </c>
      <c r="FH249">
        <v>360.70892218517298</v>
      </c>
      <c r="FI249">
        <v>419.94333280264601</v>
      </c>
      <c r="FJ249">
        <v>0</v>
      </c>
      <c r="FK249">
        <v>3.1518618088892798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1.7345983328380601</v>
      </c>
      <c r="FV249">
        <v>2.83066913326167</v>
      </c>
      <c r="FW249">
        <v>2.0194482591477998</v>
      </c>
      <c r="FX249">
        <v>3.1155190595714202</v>
      </c>
      <c r="FY249">
        <v>0</v>
      </c>
      <c r="FZ249">
        <v>6.12527609407508E-2</v>
      </c>
      <c r="GA249">
        <v>0</v>
      </c>
    </row>
    <row r="250" spans="1:183">
      <c r="A250">
        <v>114225</v>
      </c>
      <c r="B250" t="s">
        <v>1202</v>
      </c>
      <c r="C250" t="s">
        <v>1360</v>
      </c>
      <c r="D250" t="s">
        <v>2742</v>
      </c>
      <c r="E250">
        <v>0</v>
      </c>
      <c r="F250">
        <v>0</v>
      </c>
      <c r="G250">
        <v>0</v>
      </c>
      <c r="H250">
        <v>0</v>
      </c>
      <c r="I250">
        <v>49.94</v>
      </c>
      <c r="J250">
        <v>0</v>
      </c>
      <c r="K250">
        <v>0</v>
      </c>
      <c r="L250">
        <v>0</v>
      </c>
      <c r="M250">
        <v>0</v>
      </c>
      <c r="N250">
        <v>22.472999999999999</v>
      </c>
      <c r="O250">
        <v>0</v>
      </c>
      <c r="P250">
        <v>0</v>
      </c>
      <c r="Q250">
        <v>0</v>
      </c>
      <c r="R250">
        <v>549.34</v>
      </c>
      <c r="S250">
        <v>0</v>
      </c>
      <c r="T250">
        <v>0</v>
      </c>
      <c r="U250">
        <v>0</v>
      </c>
      <c r="V250">
        <v>247.203</v>
      </c>
      <c r="W250">
        <v>0</v>
      </c>
      <c r="X250">
        <v>0</v>
      </c>
      <c r="Y250">
        <v>0</v>
      </c>
      <c r="Z250">
        <v>0</v>
      </c>
      <c r="AA250">
        <v>49.94</v>
      </c>
      <c r="AB250">
        <v>0</v>
      </c>
      <c r="AC250">
        <v>0</v>
      </c>
      <c r="AD250">
        <v>0</v>
      </c>
      <c r="AE250">
        <v>0</v>
      </c>
      <c r="AF250">
        <v>22.472999999999999</v>
      </c>
      <c r="AG250">
        <v>5.7579303459043404E-3</v>
      </c>
      <c r="AH250">
        <v>0</v>
      </c>
      <c r="AI250">
        <v>0</v>
      </c>
      <c r="AJ250">
        <v>0</v>
      </c>
      <c r="AK250">
        <v>522.87675208821997</v>
      </c>
      <c r="AL250">
        <v>769.01571197114197</v>
      </c>
      <c r="AM250">
        <v>769.01571197114197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1161.9483379738199</v>
      </c>
      <c r="AV250">
        <v>1708.92380438032</v>
      </c>
      <c r="AW250">
        <v>1708.92380438032</v>
      </c>
      <c r="AX250">
        <v>0</v>
      </c>
      <c r="AY250">
        <v>0</v>
      </c>
      <c r="AZ250">
        <v>0</v>
      </c>
      <c r="BA250">
        <v>0</v>
      </c>
      <c r="BB250">
        <v>428.25633309716801</v>
      </c>
      <c r="BC250">
        <v>264.96422884581398</v>
      </c>
      <c r="BD250">
        <v>589.81822440125302</v>
      </c>
      <c r="BE250">
        <v>813.48534505426505</v>
      </c>
      <c r="BF250">
        <v>246.42414154362999</v>
      </c>
      <c r="BG250">
        <v>83.132037292276195</v>
      </c>
      <c r="BH250">
        <v>407.98603284771502</v>
      </c>
      <c r="BI250">
        <v>438.40984151388102</v>
      </c>
      <c r="BJ250">
        <v>438.347763058775</v>
      </c>
      <c r="BK250">
        <v>638.73673401452402</v>
      </c>
      <c r="BL250">
        <v>251.25568597070799</v>
      </c>
      <c r="BM250">
        <v>638.66958478982394</v>
      </c>
      <c r="BN250">
        <v>251.25568597070799</v>
      </c>
      <c r="BO250">
        <v>1.22094342027998</v>
      </c>
      <c r="BP250">
        <v>1.9733861976987399</v>
      </c>
      <c r="BQ250">
        <v>0.88650491025266598</v>
      </c>
      <c r="BR250">
        <v>2.1218568473561801</v>
      </c>
      <c r="BS250">
        <v>6.2897141597755697</v>
      </c>
      <c r="BT250">
        <v>1.28160454032844</v>
      </c>
      <c r="BU250">
        <v>1.7541023014347501</v>
      </c>
      <c r="BV250">
        <v>1.75435071598171</v>
      </c>
      <c r="BW250">
        <v>3.06068978697976</v>
      </c>
      <c r="BX250">
        <v>3.06068978697976</v>
      </c>
      <c r="BY250">
        <v>0</v>
      </c>
      <c r="BZ250">
        <v>0</v>
      </c>
      <c r="CA250">
        <v>324.85399555543898</v>
      </c>
      <c r="CB250">
        <v>0</v>
      </c>
      <c r="CC250">
        <v>5.3750798842711698E-3</v>
      </c>
      <c r="CD250">
        <v>0</v>
      </c>
      <c r="CE250">
        <v>181.832191553538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522.87675208821997</v>
      </c>
      <c r="CY250">
        <v>1161.9483379738199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.11933162999999999</v>
      </c>
      <c r="DF250">
        <v>0</v>
      </c>
      <c r="DG250">
        <v>0.26518140000000001</v>
      </c>
      <c r="DH250">
        <v>0</v>
      </c>
      <c r="DI250">
        <v>1.31264793</v>
      </c>
      <c r="DJ250">
        <v>0</v>
      </c>
      <c r="DK250">
        <v>2.9169953999999998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88</v>
      </c>
      <c r="EB250">
        <v>88</v>
      </c>
      <c r="EC250">
        <v>472.12</v>
      </c>
      <c r="ED250">
        <v>0</v>
      </c>
      <c r="EE250">
        <v>0</v>
      </c>
      <c r="EF250">
        <v>384.12</v>
      </c>
      <c r="EG250">
        <v>384.12</v>
      </c>
      <c r="EH250">
        <v>172.85400000000001</v>
      </c>
      <c r="EI250">
        <v>172.85400000000001</v>
      </c>
      <c r="EJ250">
        <v>83.132037292276195</v>
      </c>
      <c r="EK250">
        <v>446.00338007306198</v>
      </c>
      <c r="EL250">
        <v>0</v>
      </c>
      <c r="EM250">
        <v>0</v>
      </c>
      <c r="EN250">
        <v>362.87134278078599</v>
      </c>
      <c r="EO250">
        <v>362.87134278078599</v>
      </c>
      <c r="EP250">
        <v>163.29210425135301</v>
      </c>
      <c r="EQ250">
        <v>163.29210425135301</v>
      </c>
      <c r="ER250">
        <v>14.8689900219703</v>
      </c>
      <c r="ES250">
        <v>0</v>
      </c>
      <c r="ET250">
        <v>0</v>
      </c>
      <c r="EU250">
        <v>22.303485038330599</v>
      </c>
      <c r="EV250">
        <v>0</v>
      </c>
      <c r="EW250">
        <v>0</v>
      </c>
      <c r="EX250">
        <v>144.659716493237</v>
      </c>
      <c r="EY250">
        <v>0</v>
      </c>
      <c r="EZ250">
        <v>0</v>
      </c>
      <c r="FA250">
        <v>0</v>
      </c>
      <c r="FB250">
        <v>181.832191553538</v>
      </c>
      <c r="FC250">
        <v>269.832191553538</v>
      </c>
      <c r="FD250">
        <v>0</v>
      </c>
      <c r="FE250">
        <v>0</v>
      </c>
      <c r="FF250">
        <v>368.65459478481802</v>
      </c>
      <c r="FG250">
        <v>165.894567653168</v>
      </c>
      <c r="FH250">
        <v>94.620418991052105</v>
      </c>
      <c r="FI250">
        <v>257.912523242406</v>
      </c>
      <c r="FJ250">
        <v>0</v>
      </c>
      <c r="FK250">
        <v>3.1518618088892798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.57036478246154998</v>
      </c>
      <c r="FV250">
        <v>1.66643558288517</v>
      </c>
      <c r="FW250">
        <v>1.5546773284440301</v>
      </c>
      <c r="FX250">
        <v>2.65074812886765</v>
      </c>
      <c r="FY250">
        <v>0</v>
      </c>
      <c r="FZ250">
        <v>-0.40351816976301502</v>
      </c>
      <c r="GA250">
        <v>0</v>
      </c>
    </row>
    <row r="251" spans="1:183">
      <c r="A251">
        <v>114225</v>
      </c>
      <c r="B251" t="s">
        <v>1202</v>
      </c>
      <c r="C251" t="s">
        <v>1360</v>
      </c>
      <c r="D251" t="s">
        <v>2741</v>
      </c>
      <c r="E251">
        <v>0</v>
      </c>
      <c r="F251">
        <v>0</v>
      </c>
      <c r="G251">
        <v>0</v>
      </c>
      <c r="H251">
        <v>0</v>
      </c>
      <c r="I251">
        <v>47.1</v>
      </c>
      <c r="J251">
        <v>0</v>
      </c>
      <c r="K251">
        <v>0</v>
      </c>
      <c r="L251">
        <v>0</v>
      </c>
      <c r="M251">
        <v>0</v>
      </c>
      <c r="N251">
        <v>21.195</v>
      </c>
      <c r="O251">
        <v>0</v>
      </c>
      <c r="P251">
        <v>0</v>
      </c>
      <c r="Q251">
        <v>0</v>
      </c>
      <c r="R251">
        <v>518.1</v>
      </c>
      <c r="S251">
        <v>0</v>
      </c>
      <c r="T251">
        <v>0</v>
      </c>
      <c r="U251">
        <v>0</v>
      </c>
      <c r="V251">
        <v>233.14500000000001</v>
      </c>
      <c r="W251">
        <v>0</v>
      </c>
      <c r="X251">
        <v>0</v>
      </c>
      <c r="Y251">
        <v>0</v>
      </c>
      <c r="Z251">
        <v>0</v>
      </c>
      <c r="AA251">
        <v>47.1</v>
      </c>
      <c r="AB251">
        <v>0</v>
      </c>
      <c r="AC251">
        <v>0</v>
      </c>
      <c r="AD251">
        <v>0</v>
      </c>
      <c r="AE251">
        <v>0</v>
      </c>
      <c r="AF251">
        <v>21.195</v>
      </c>
      <c r="AG251">
        <v>5.4304869702061298E-3</v>
      </c>
      <c r="AH251">
        <v>0</v>
      </c>
      <c r="AI251">
        <v>0</v>
      </c>
      <c r="AJ251">
        <v>0</v>
      </c>
      <c r="AK251">
        <v>493.14167047166899</v>
      </c>
      <c r="AL251">
        <v>725.28314044535</v>
      </c>
      <c r="AM251">
        <v>725.28314044535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1095.8703788259299</v>
      </c>
      <c r="AV251">
        <v>1611.7403121007801</v>
      </c>
      <c r="AW251">
        <v>1611.7403121007801</v>
      </c>
      <c r="AX251">
        <v>0</v>
      </c>
      <c r="AY251">
        <v>0</v>
      </c>
      <c r="AZ251">
        <v>0</v>
      </c>
      <c r="BA251">
        <v>0</v>
      </c>
      <c r="BB251">
        <v>233.34336726965</v>
      </c>
      <c r="BC251">
        <v>182.82790140432601</v>
      </c>
      <c r="BD251">
        <v>489.20802136149803</v>
      </c>
      <c r="BE251">
        <v>470.176689421665</v>
      </c>
      <c r="BF251">
        <v>61.8516527688164</v>
      </c>
      <c r="BG251">
        <v>11.3361869034922</v>
      </c>
      <c r="BH251">
        <v>317.71630686066402</v>
      </c>
      <c r="BI251">
        <v>239.575382357178</v>
      </c>
      <c r="BJ251">
        <v>239.51683419467301</v>
      </c>
      <c r="BK251">
        <v>299.54163368721203</v>
      </c>
      <c r="BL251">
        <v>63.064354602203402</v>
      </c>
      <c r="BM251">
        <v>299.47830312086398</v>
      </c>
      <c r="BN251">
        <v>63.064354602203402</v>
      </c>
      <c r="BO251">
        <v>2.1133734215028999</v>
      </c>
      <c r="BP251">
        <v>2.6972998469258802</v>
      </c>
      <c r="BQ251">
        <v>1.0080408516181401</v>
      </c>
      <c r="BR251">
        <v>7.9729748259903399</v>
      </c>
      <c r="BS251">
        <v>43.501547272456499</v>
      </c>
      <c r="BT251">
        <v>1.55214466435284</v>
      </c>
      <c r="BU251">
        <v>3.0273692284628799</v>
      </c>
      <c r="BV251">
        <v>3.0281092470346298</v>
      </c>
      <c r="BW251">
        <v>11.500682834547099</v>
      </c>
      <c r="BX251">
        <v>11.500682834547099</v>
      </c>
      <c r="BY251">
        <v>0</v>
      </c>
      <c r="BZ251">
        <v>0</v>
      </c>
      <c r="CA251">
        <v>306.38011995717198</v>
      </c>
      <c r="CB251">
        <v>0</v>
      </c>
      <c r="CC251">
        <v>5.0694085412329197E-3</v>
      </c>
      <c r="CD251">
        <v>0</v>
      </c>
      <c r="CE251">
        <v>171.49171450083401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493.14167047166899</v>
      </c>
      <c r="CY251">
        <v>1095.8703788259299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.11254545000000001</v>
      </c>
      <c r="DF251">
        <v>0</v>
      </c>
      <c r="DG251">
        <v>0.25010100000000002</v>
      </c>
      <c r="DH251">
        <v>0</v>
      </c>
      <c r="DI251">
        <v>1.2379999500000001</v>
      </c>
      <c r="DJ251">
        <v>0</v>
      </c>
      <c r="DK251">
        <v>2.7511109999999999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12</v>
      </c>
      <c r="EB251">
        <v>12</v>
      </c>
      <c r="EC251">
        <v>130.83000000000001</v>
      </c>
      <c r="ED251">
        <v>0</v>
      </c>
      <c r="EE251">
        <v>0</v>
      </c>
      <c r="EF251">
        <v>118.83</v>
      </c>
      <c r="EG251">
        <v>118.83</v>
      </c>
      <c r="EH251">
        <v>53.473500000000001</v>
      </c>
      <c r="EI251">
        <v>53.473500000000001</v>
      </c>
      <c r="EJ251">
        <v>11.3361869034922</v>
      </c>
      <c r="EK251">
        <v>123.592777715324</v>
      </c>
      <c r="EL251">
        <v>0</v>
      </c>
      <c r="EM251">
        <v>0</v>
      </c>
      <c r="EN251">
        <v>112.256590811832</v>
      </c>
      <c r="EO251">
        <v>112.256590811832</v>
      </c>
      <c r="EP251">
        <v>50.515465865324202</v>
      </c>
      <c r="EQ251">
        <v>50.515465865324202</v>
      </c>
      <c r="ER251">
        <v>14.023416700736901</v>
      </c>
      <c r="ES251">
        <v>0</v>
      </c>
      <c r="ET251">
        <v>0</v>
      </c>
      <c r="EU251">
        <v>21.035125056174799</v>
      </c>
      <c r="EV251">
        <v>0</v>
      </c>
      <c r="EW251">
        <v>0</v>
      </c>
      <c r="EX251">
        <v>136.433172743922</v>
      </c>
      <c r="EY251">
        <v>0</v>
      </c>
      <c r="EZ251">
        <v>0</v>
      </c>
      <c r="FA251">
        <v>0</v>
      </c>
      <c r="FB251">
        <v>171.49171450083401</v>
      </c>
      <c r="FC251">
        <v>183.49171450083401</v>
      </c>
      <c r="FD251">
        <v>0</v>
      </c>
      <c r="FE251">
        <v>0</v>
      </c>
      <c r="FF251">
        <v>347.68985611463597</v>
      </c>
      <c r="FG251">
        <v>156.46043525158601</v>
      </c>
      <c r="FH251">
        <v>259.79830320201899</v>
      </c>
      <c r="FI251">
        <v>310.313769067343</v>
      </c>
      <c r="FJ251">
        <v>0</v>
      </c>
      <c r="FK251">
        <v>3.1518618088892798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1.66047283956654</v>
      </c>
      <c r="FV251">
        <v>2.7565436399901602</v>
      </c>
      <c r="FW251">
        <v>1.98333699230967</v>
      </c>
      <c r="FX251">
        <v>3.0794077927332899</v>
      </c>
      <c r="FY251">
        <v>0</v>
      </c>
      <c r="FZ251">
        <v>2.5141494102619399E-2</v>
      </c>
      <c r="GA251">
        <v>0</v>
      </c>
    </row>
    <row r="252" spans="1:183">
      <c r="A252">
        <v>114225</v>
      </c>
      <c r="B252" t="s">
        <v>1202</v>
      </c>
      <c r="C252" t="s">
        <v>1360</v>
      </c>
      <c r="D252" t="s">
        <v>2740</v>
      </c>
      <c r="E252">
        <v>0</v>
      </c>
      <c r="F252">
        <v>0</v>
      </c>
      <c r="G252">
        <v>0</v>
      </c>
      <c r="H252">
        <v>0</v>
      </c>
      <c r="I252">
        <v>418</v>
      </c>
      <c r="J252">
        <v>0</v>
      </c>
      <c r="K252">
        <v>0</v>
      </c>
      <c r="L252">
        <v>0</v>
      </c>
      <c r="M252">
        <v>0</v>
      </c>
      <c r="N252">
        <v>188.1</v>
      </c>
      <c r="O252">
        <v>0</v>
      </c>
      <c r="P252">
        <v>0</v>
      </c>
      <c r="Q252">
        <v>0</v>
      </c>
      <c r="R252">
        <v>4598</v>
      </c>
      <c r="S252">
        <v>0</v>
      </c>
      <c r="T252">
        <v>0</v>
      </c>
      <c r="U252">
        <v>0</v>
      </c>
      <c r="V252">
        <v>2069.1</v>
      </c>
      <c r="W252">
        <v>0</v>
      </c>
      <c r="X252">
        <v>0</v>
      </c>
      <c r="Y252">
        <v>0</v>
      </c>
      <c r="Z252">
        <v>0</v>
      </c>
      <c r="AA252">
        <v>418</v>
      </c>
      <c r="AB252">
        <v>0</v>
      </c>
      <c r="AC252">
        <v>0</v>
      </c>
      <c r="AD252">
        <v>0</v>
      </c>
      <c r="AE252">
        <v>0</v>
      </c>
      <c r="AF252">
        <v>188.1</v>
      </c>
      <c r="AG252">
        <v>4.8194130648538502E-2</v>
      </c>
      <c r="AH252">
        <v>0</v>
      </c>
      <c r="AI252">
        <v>0</v>
      </c>
      <c r="AJ252">
        <v>0</v>
      </c>
      <c r="AK252">
        <v>4376.5014491965503</v>
      </c>
      <c r="AL252">
        <v>6436.6953865426003</v>
      </c>
      <c r="AM252">
        <v>6436.6953865426003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9725.5587759923401</v>
      </c>
      <c r="AV252">
        <v>14303.767525650201</v>
      </c>
      <c r="AW252">
        <v>14303.767525650201</v>
      </c>
      <c r="AX252">
        <v>0</v>
      </c>
      <c r="AY252">
        <v>0</v>
      </c>
      <c r="AZ252">
        <v>0</v>
      </c>
      <c r="BA252">
        <v>0</v>
      </c>
      <c r="BB252">
        <v>2993.9520463614899</v>
      </c>
      <c r="BC252">
        <v>1937.6036399932</v>
      </c>
      <c r="BD252">
        <v>4656.64589354092</v>
      </c>
      <c r="BE252">
        <v>5838.9413250275202</v>
      </c>
      <c r="BF252">
        <v>1472.0085928296701</v>
      </c>
      <c r="BG252">
        <v>415.66018646138099</v>
      </c>
      <c r="BH252">
        <v>3134.70244000911</v>
      </c>
      <c r="BI252">
        <v>3067.3582320708601</v>
      </c>
      <c r="BJ252">
        <v>3066.8386326668901</v>
      </c>
      <c r="BK252">
        <v>4357.2699813138997</v>
      </c>
      <c r="BL252">
        <v>1500.8697054980501</v>
      </c>
      <c r="BM252">
        <v>4356.7079393450404</v>
      </c>
      <c r="BN252">
        <v>1500.8697054980501</v>
      </c>
      <c r="BO252">
        <v>1.46178074378822</v>
      </c>
      <c r="BP252">
        <v>2.2587186351548798</v>
      </c>
      <c r="BQ252">
        <v>0.93983986527020502</v>
      </c>
      <c r="BR252">
        <v>2.9731493895585999</v>
      </c>
      <c r="BS252">
        <v>10.529036919448099</v>
      </c>
      <c r="BT252">
        <v>1.3961457372597801</v>
      </c>
      <c r="BU252">
        <v>2.0984491864183101</v>
      </c>
      <c r="BV252">
        <v>2.0988047163555299</v>
      </c>
      <c r="BW252">
        <v>4.28864368636627</v>
      </c>
      <c r="BX252">
        <v>4.28864368636627</v>
      </c>
      <c r="BY252">
        <v>0</v>
      </c>
      <c r="BZ252">
        <v>0</v>
      </c>
      <c r="CA252">
        <v>2719.0422535477301</v>
      </c>
      <c r="CB252">
        <v>0</v>
      </c>
      <c r="CC252">
        <v>4.4989655419009802E-2</v>
      </c>
      <c r="CD252">
        <v>0</v>
      </c>
      <c r="CE252">
        <v>1521.9434535318201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4376.5014491965503</v>
      </c>
      <c r="CY252">
        <v>9725.5587759923401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.998811</v>
      </c>
      <c r="DF252">
        <v>0</v>
      </c>
      <c r="DG252">
        <v>2.2195800000000001</v>
      </c>
      <c r="DH252">
        <v>0</v>
      </c>
      <c r="DI252">
        <v>10.986921000000001</v>
      </c>
      <c r="DJ252">
        <v>0</v>
      </c>
      <c r="DK252">
        <v>24.415379999999999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40</v>
      </c>
      <c r="EB252">
        <v>440</v>
      </c>
      <c r="EC252">
        <v>2924.9</v>
      </c>
      <c r="ED252">
        <v>0</v>
      </c>
      <c r="EE252">
        <v>0</v>
      </c>
      <c r="EF252">
        <v>2484.9</v>
      </c>
      <c r="EG252">
        <v>2484.9</v>
      </c>
      <c r="EH252">
        <v>1118.2049999999999</v>
      </c>
      <c r="EI252">
        <v>1118.2049999999999</v>
      </c>
      <c r="EJ252">
        <v>415.66018646138099</v>
      </c>
      <c r="EK252">
        <v>2763.1010895020299</v>
      </c>
      <c r="EL252">
        <v>0</v>
      </c>
      <c r="EM252">
        <v>0</v>
      </c>
      <c r="EN252">
        <v>2347.44090304065</v>
      </c>
      <c r="EO252">
        <v>2347.44090304065</v>
      </c>
      <c r="EP252">
        <v>1056.3484063682899</v>
      </c>
      <c r="EQ252">
        <v>1056.3484063682899</v>
      </c>
      <c r="ER252">
        <v>124.45410150547799</v>
      </c>
      <c r="ES252">
        <v>0</v>
      </c>
      <c r="ET252">
        <v>0</v>
      </c>
      <c r="EU252">
        <v>186.681152303207</v>
      </c>
      <c r="EV252">
        <v>0</v>
      </c>
      <c r="EW252">
        <v>0</v>
      </c>
      <c r="EX252">
        <v>1210.80819972313</v>
      </c>
      <c r="EY252">
        <v>0</v>
      </c>
      <c r="EZ252">
        <v>0</v>
      </c>
      <c r="FA252">
        <v>0</v>
      </c>
      <c r="FB252">
        <v>1521.9434535318201</v>
      </c>
      <c r="FC252">
        <v>1961.9434535318201</v>
      </c>
      <c r="FD252">
        <v>0</v>
      </c>
      <c r="FE252">
        <v>0</v>
      </c>
      <c r="FF252">
        <v>3085.6551986394502</v>
      </c>
      <c r="FG252">
        <v>1388.54483938775</v>
      </c>
      <c r="FH252">
        <v>1382.5494028350599</v>
      </c>
      <c r="FI252">
        <v>2438.8978092033599</v>
      </c>
      <c r="FJ252">
        <v>0</v>
      </c>
      <c r="FK252">
        <v>3.1518618088892798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.99568221609945895</v>
      </c>
      <c r="FV252">
        <v>2.09175301652308</v>
      </c>
      <c r="FW252">
        <v>1.75644152066327</v>
      </c>
      <c r="FX252">
        <v>2.8525123210868899</v>
      </c>
      <c r="FY252">
        <v>0</v>
      </c>
      <c r="FZ252">
        <v>-0.20175397754377999</v>
      </c>
      <c r="GA252">
        <v>0</v>
      </c>
    </row>
    <row r="253" spans="1:183">
      <c r="A253">
        <v>114225</v>
      </c>
      <c r="B253" t="s">
        <v>1202</v>
      </c>
      <c r="C253" t="s">
        <v>1360</v>
      </c>
      <c r="D253" t="s">
        <v>2739</v>
      </c>
      <c r="E253">
        <v>0</v>
      </c>
      <c r="F253">
        <v>0</v>
      </c>
      <c r="G253">
        <v>0</v>
      </c>
      <c r="H253">
        <v>0</v>
      </c>
      <c r="I253">
        <v>424.8</v>
      </c>
      <c r="J253">
        <v>0</v>
      </c>
      <c r="K253">
        <v>0</v>
      </c>
      <c r="L253">
        <v>0</v>
      </c>
      <c r="M253">
        <v>0</v>
      </c>
      <c r="N253">
        <v>191.16</v>
      </c>
      <c r="O253">
        <v>0</v>
      </c>
      <c r="P253">
        <v>0</v>
      </c>
      <c r="Q253">
        <v>0</v>
      </c>
      <c r="R253">
        <v>4672.8</v>
      </c>
      <c r="S253">
        <v>0</v>
      </c>
      <c r="T253">
        <v>0</v>
      </c>
      <c r="U253">
        <v>0</v>
      </c>
      <c r="V253">
        <v>2102.7600000000002</v>
      </c>
      <c r="W253">
        <v>0</v>
      </c>
      <c r="X253">
        <v>0</v>
      </c>
      <c r="Y253">
        <v>0</v>
      </c>
      <c r="Z253">
        <v>0</v>
      </c>
      <c r="AA253">
        <v>424.8</v>
      </c>
      <c r="AB253">
        <v>0</v>
      </c>
      <c r="AC253">
        <v>0</v>
      </c>
      <c r="AD253">
        <v>0</v>
      </c>
      <c r="AE253">
        <v>0</v>
      </c>
      <c r="AF253">
        <v>191.16</v>
      </c>
      <c r="AG253">
        <v>4.8978149998801797E-2</v>
      </c>
      <c r="AH253">
        <v>0</v>
      </c>
      <c r="AI253">
        <v>0</v>
      </c>
      <c r="AJ253">
        <v>0</v>
      </c>
      <c r="AK253">
        <v>4447.6981234897003</v>
      </c>
      <c r="AL253">
        <v>6541.4071775198499</v>
      </c>
      <c r="AM253">
        <v>6541.4071775198499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9883.7736077548998</v>
      </c>
      <c r="AV253">
        <v>14536.4603944885</v>
      </c>
      <c r="AW253">
        <v>14536.4603944885</v>
      </c>
      <c r="AX253">
        <v>0</v>
      </c>
      <c r="AY253">
        <v>0</v>
      </c>
      <c r="AZ253">
        <v>0</v>
      </c>
      <c r="BA253">
        <v>0</v>
      </c>
      <c r="BB253">
        <v>1755.59425832021</v>
      </c>
      <c r="BC253">
        <v>1592.0470898635299</v>
      </c>
      <c r="BD253">
        <v>4355.3225666747103</v>
      </c>
      <c r="BE253">
        <v>3534.6607276136801</v>
      </c>
      <c r="BF253">
        <v>208.89191607065101</v>
      </c>
      <c r="BG253">
        <v>45.344747613968799</v>
      </c>
      <c r="BH253">
        <v>2808.6202244251499</v>
      </c>
      <c r="BI253">
        <v>1804.9596524077199</v>
      </c>
      <c r="BJ253">
        <v>1804.4316001904799</v>
      </c>
      <c r="BK253">
        <v>1981.8441011985899</v>
      </c>
      <c r="BL253">
        <v>212.98758042654899</v>
      </c>
      <c r="BM253">
        <v>1981.2729159632399</v>
      </c>
      <c r="BN253">
        <v>212.98758042654899</v>
      </c>
      <c r="BO253">
        <v>2.5334430791231699</v>
      </c>
      <c r="BP253">
        <v>2.7936975933739299</v>
      </c>
      <c r="BQ253">
        <v>1.02120980832093</v>
      </c>
      <c r="BR253">
        <v>21.291863309757801</v>
      </c>
      <c r="BS253">
        <v>98.086291302226897</v>
      </c>
      <c r="BT253">
        <v>1.58358829891287</v>
      </c>
      <c r="BU253">
        <v>3.62412930881526</v>
      </c>
      <c r="BV253">
        <v>3.6251898807520999</v>
      </c>
      <c r="BW253">
        <v>30.712622606536101</v>
      </c>
      <c r="BX253">
        <v>30.712622606536101</v>
      </c>
      <c r="BY253">
        <v>0</v>
      </c>
      <c r="BZ253">
        <v>0</v>
      </c>
      <c r="CA253">
        <v>2763.2754768111799</v>
      </c>
      <c r="CB253">
        <v>0</v>
      </c>
      <c r="CC253">
        <v>4.5721544550228199E-2</v>
      </c>
      <c r="CD253">
        <v>0</v>
      </c>
      <c r="CE253">
        <v>1546.7023422495599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4447.6981234897003</v>
      </c>
      <c r="CY253">
        <v>9883.7736077548998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.0150596000000001</v>
      </c>
      <c r="DF253">
        <v>0</v>
      </c>
      <c r="DG253">
        <v>2.2556880000000001</v>
      </c>
      <c r="DH253">
        <v>0</v>
      </c>
      <c r="DI253">
        <v>11.165655599999999</v>
      </c>
      <c r="DJ253">
        <v>0</v>
      </c>
      <c r="DK253">
        <v>24.812567999999999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8</v>
      </c>
      <c r="EB253">
        <v>48</v>
      </c>
      <c r="EC253">
        <v>432.72</v>
      </c>
      <c r="ED253">
        <v>0</v>
      </c>
      <c r="EE253">
        <v>0</v>
      </c>
      <c r="EF253">
        <v>384.72</v>
      </c>
      <c r="EG253">
        <v>384.72</v>
      </c>
      <c r="EH253">
        <v>173.124</v>
      </c>
      <c r="EI253">
        <v>173.124</v>
      </c>
      <c r="EJ253">
        <v>45.344747613968799</v>
      </c>
      <c r="EK253">
        <v>408.78289973992901</v>
      </c>
      <c r="EL253">
        <v>0</v>
      </c>
      <c r="EM253">
        <v>0</v>
      </c>
      <c r="EN253">
        <v>363.43815212596002</v>
      </c>
      <c r="EO253">
        <v>363.43815212596002</v>
      </c>
      <c r="EP253">
        <v>163.54716845668199</v>
      </c>
      <c r="EQ253">
        <v>163.54716845668199</v>
      </c>
      <c r="ER253">
        <v>126.47871368308</v>
      </c>
      <c r="ES253">
        <v>0</v>
      </c>
      <c r="ET253">
        <v>0</v>
      </c>
      <c r="EU253">
        <v>189.71807057034101</v>
      </c>
      <c r="EV253">
        <v>0</v>
      </c>
      <c r="EW253">
        <v>0</v>
      </c>
      <c r="EX253">
        <v>1230.5055579961399</v>
      </c>
      <c r="EY253">
        <v>0</v>
      </c>
      <c r="EZ253">
        <v>0</v>
      </c>
      <c r="FA253">
        <v>0</v>
      </c>
      <c r="FB253">
        <v>1546.7023422495599</v>
      </c>
      <c r="FC253">
        <v>1594.7023422495599</v>
      </c>
      <c r="FD253">
        <v>0</v>
      </c>
      <c r="FE253">
        <v>0</v>
      </c>
      <c r="FF253">
        <v>3135.8524602441098</v>
      </c>
      <c r="FG253">
        <v>1411.1336071098499</v>
      </c>
      <c r="FH253">
        <v>2692.1038651694898</v>
      </c>
      <c r="FI253">
        <v>2855.6510336261799</v>
      </c>
      <c r="FJ253">
        <v>0</v>
      </c>
      <c r="FK253">
        <v>3.1518618088892798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1.9077597270772999</v>
      </c>
      <c r="FV253">
        <v>3.0038305275009201</v>
      </c>
      <c r="FW253">
        <v>2.0236574476281199</v>
      </c>
      <c r="FX253">
        <v>3.1197282480517301</v>
      </c>
      <c r="FY253">
        <v>0</v>
      </c>
      <c r="FZ253">
        <v>6.5461949421067603E-2</v>
      </c>
      <c r="GA253">
        <v>0</v>
      </c>
    </row>
    <row r="254" spans="1:183">
      <c r="A254">
        <v>114225</v>
      </c>
      <c r="B254" t="s">
        <v>1202</v>
      </c>
      <c r="C254" t="s">
        <v>1360</v>
      </c>
      <c r="D254" t="s">
        <v>2738</v>
      </c>
      <c r="E254">
        <v>0</v>
      </c>
      <c r="F254">
        <v>0</v>
      </c>
      <c r="G254">
        <v>0</v>
      </c>
      <c r="H254">
        <v>0</v>
      </c>
      <c r="I254">
        <v>416.16</v>
      </c>
      <c r="J254">
        <v>0</v>
      </c>
      <c r="K254">
        <v>0</v>
      </c>
      <c r="L254">
        <v>0</v>
      </c>
      <c r="M254">
        <v>0</v>
      </c>
      <c r="N254">
        <v>187.27199999999999</v>
      </c>
      <c r="O254">
        <v>0</v>
      </c>
      <c r="P254">
        <v>0</v>
      </c>
      <c r="Q254">
        <v>0</v>
      </c>
      <c r="R254">
        <v>4577.76</v>
      </c>
      <c r="S254">
        <v>0</v>
      </c>
      <c r="T254">
        <v>0</v>
      </c>
      <c r="U254">
        <v>0</v>
      </c>
      <c r="V254">
        <v>2059.9920000000002</v>
      </c>
      <c r="W254">
        <v>0</v>
      </c>
      <c r="X254">
        <v>0</v>
      </c>
      <c r="Y254">
        <v>0</v>
      </c>
      <c r="Z254">
        <v>0</v>
      </c>
      <c r="AA254">
        <v>416.16</v>
      </c>
      <c r="AB254">
        <v>0</v>
      </c>
      <c r="AC254">
        <v>0</v>
      </c>
      <c r="AD254">
        <v>0</v>
      </c>
      <c r="AE254">
        <v>0</v>
      </c>
      <c r="AF254">
        <v>187.27199999999999</v>
      </c>
      <c r="AG254">
        <v>4.79819842361143E-2</v>
      </c>
      <c r="AH254">
        <v>0</v>
      </c>
      <c r="AI254">
        <v>0</v>
      </c>
      <c r="AJ254">
        <v>0</v>
      </c>
      <c r="AK254">
        <v>4357.2364667407601</v>
      </c>
      <c r="AL254">
        <v>6408.3616078075802</v>
      </c>
      <c r="AM254">
        <v>6408.3616078075802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9682.7477038683592</v>
      </c>
      <c r="AV254">
        <v>14240.803572905699</v>
      </c>
      <c r="AW254">
        <v>14240.803572905699</v>
      </c>
      <c r="AX254">
        <v>0</v>
      </c>
      <c r="AY254">
        <v>0</v>
      </c>
      <c r="AZ254">
        <v>0</v>
      </c>
      <c r="BA254">
        <v>0</v>
      </c>
      <c r="BB254">
        <v>3870.2555760535402</v>
      </c>
      <c r="BC254">
        <v>2607.2966612289201</v>
      </c>
      <c r="BD254">
        <v>5314.3699249524198</v>
      </c>
      <c r="BE254">
        <v>6960.9286896936101</v>
      </c>
      <c r="BF254">
        <v>2355.0115865276998</v>
      </c>
      <c r="BG254">
        <v>1092.05267170308</v>
      </c>
      <c r="BH254">
        <v>3799.1259354265799</v>
      </c>
      <c r="BI254">
        <v>3960.7783820753798</v>
      </c>
      <c r="BJ254">
        <v>3960.2610699032298</v>
      </c>
      <c r="BK254">
        <v>5508.2818546621802</v>
      </c>
      <c r="BL254">
        <v>2401.1854030836498</v>
      </c>
      <c r="BM254">
        <v>5507.7222867536602</v>
      </c>
      <c r="BN254">
        <v>2401.1854030836498</v>
      </c>
      <c r="BO254">
        <v>1.1258265458488901</v>
      </c>
      <c r="BP254">
        <v>1.6711701938386301</v>
      </c>
      <c r="BQ254">
        <v>0.81989709566177305</v>
      </c>
      <c r="BR254">
        <v>1.8501974647034301</v>
      </c>
      <c r="BS254">
        <v>3.9899508326329598</v>
      </c>
      <c r="BT254">
        <v>1.14690498309357</v>
      </c>
      <c r="BU254">
        <v>1.6179551062005399</v>
      </c>
      <c r="BV254">
        <v>1.61816645284049</v>
      </c>
      <c r="BW254">
        <v>2.6688324856455599</v>
      </c>
      <c r="BX254">
        <v>2.6688324856455599</v>
      </c>
      <c r="BY254">
        <v>0</v>
      </c>
      <c r="BZ254">
        <v>0</v>
      </c>
      <c r="CA254">
        <v>2707.0732637235001</v>
      </c>
      <c r="CB254">
        <v>0</v>
      </c>
      <c r="CC254">
        <v>4.4791614830562501E-2</v>
      </c>
      <c r="CD254">
        <v>0</v>
      </c>
      <c r="CE254">
        <v>1515.2439895258401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4357.2364667407601</v>
      </c>
      <c r="CY254">
        <v>9682.7477038683592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.99441431999999996</v>
      </c>
      <c r="DF254">
        <v>0</v>
      </c>
      <c r="DG254">
        <v>2.2098095999999998</v>
      </c>
      <c r="DH254">
        <v>0</v>
      </c>
      <c r="DI254">
        <v>10.93855752</v>
      </c>
      <c r="DJ254">
        <v>0</v>
      </c>
      <c r="DK254">
        <v>24.307905600000002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1156</v>
      </c>
      <c r="EB254">
        <v>1156</v>
      </c>
      <c r="EC254">
        <v>4126.92</v>
      </c>
      <c r="ED254">
        <v>0</v>
      </c>
      <c r="EE254">
        <v>0</v>
      </c>
      <c r="EF254">
        <v>2970.92</v>
      </c>
      <c r="EG254">
        <v>2970.92</v>
      </c>
      <c r="EH254">
        <v>1336.914</v>
      </c>
      <c r="EI254">
        <v>1336.914</v>
      </c>
      <c r="EJ254">
        <v>1092.05267170308</v>
      </c>
      <c r="EK254">
        <v>3898.62803798001</v>
      </c>
      <c r="EL254">
        <v>0</v>
      </c>
      <c r="EM254">
        <v>0</v>
      </c>
      <c r="EN254">
        <v>2806.5753662769198</v>
      </c>
      <c r="EO254">
        <v>2806.5753662769198</v>
      </c>
      <c r="EP254">
        <v>1262.95891482462</v>
      </c>
      <c r="EQ254">
        <v>1262.95891482462</v>
      </c>
      <c r="ER254">
        <v>123.90626526918599</v>
      </c>
      <c r="ES254">
        <v>0</v>
      </c>
      <c r="ET254">
        <v>0</v>
      </c>
      <c r="EU254">
        <v>185.859397948571</v>
      </c>
      <c r="EV254">
        <v>0</v>
      </c>
      <c r="EW254">
        <v>0</v>
      </c>
      <c r="EX254">
        <v>1205.4783263080801</v>
      </c>
      <c r="EY254">
        <v>0</v>
      </c>
      <c r="EZ254">
        <v>0</v>
      </c>
      <c r="FA254">
        <v>0</v>
      </c>
      <c r="FB254">
        <v>1515.2439895258401</v>
      </c>
      <c r="FC254">
        <v>2671.2439895258399</v>
      </c>
      <c r="FD254">
        <v>0</v>
      </c>
      <c r="FE254">
        <v>0</v>
      </c>
      <c r="FF254">
        <v>3072.07241020525</v>
      </c>
      <c r="FG254">
        <v>1382.4325845923599</v>
      </c>
      <c r="FH254">
        <v>486.98089068722402</v>
      </c>
      <c r="FI254">
        <v>1749.9398055118399</v>
      </c>
      <c r="FJ254">
        <v>0</v>
      </c>
      <c r="FK254">
        <v>3.1518618088892798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0.35226375312241398</v>
      </c>
      <c r="FV254">
        <v>1.4483345535460299</v>
      </c>
      <c r="FW254">
        <v>1.2658409712093399</v>
      </c>
      <c r="FX254">
        <v>2.3619117716329598</v>
      </c>
      <c r="FY254">
        <v>0</v>
      </c>
      <c r="FZ254">
        <v>-0.69235452699770395</v>
      </c>
      <c r="GA254">
        <v>0</v>
      </c>
    </row>
    <row r="255" spans="1:183">
      <c r="A255">
        <v>114225</v>
      </c>
      <c r="B255" t="s">
        <v>1202</v>
      </c>
      <c r="C255" t="s">
        <v>1360</v>
      </c>
      <c r="D255" t="s">
        <v>2737</v>
      </c>
      <c r="E255">
        <v>0</v>
      </c>
      <c r="F255">
        <v>0</v>
      </c>
      <c r="G255">
        <v>0</v>
      </c>
      <c r="H255">
        <v>0</v>
      </c>
      <c r="I255">
        <v>417.36</v>
      </c>
      <c r="J255">
        <v>0</v>
      </c>
      <c r="K255">
        <v>0</v>
      </c>
      <c r="L255">
        <v>0</v>
      </c>
      <c r="M255">
        <v>0</v>
      </c>
      <c r="N255">
        <v>187.81200000000001</v>
      </c>
      <c r="O255">
        <v>0</v>
      </c>
      <c r="P255">
        <v>0</v>
      </c>
      <c r="Q255">
        <v>0</v>
      </c>
      <c r="R255">
        <v>4590.96</v>
      </c>
      <c r="S255">
        <v>0</v>
      </c>
      <c r="T255">
        <v>0</v>
      </c>
      <c r="U255">
        <v>0</v>
      </c>
      <c r="V255">
        <v>2065.9319999999998</v>
      </c>
      <c r="W255">
        <v>0</v>
      </c>
      <c r="X255">
        <v>0</v>
      </c>
      <c r="Y255">
        <v>0</v>
      </c>
      <c r="Z255">
        <v>0</v>
      </c>
      <c r="AA255">
        <v>417.36</v>
      </c>
      <c r="AB255">
        <v>0</v>
      </c>
      <c r="AC255">
        <v>0</v>
      </c>
      <c r="AD255">
        <v>0</v>
      </c>
      <c r="AE255">
        <v>0</v>
      </c>
      <c r="AF255">
        <v>187.81200000000001</v>
      </c>
      <c r="AG255">
        <v>4.81203405920431E-2</v>
      </c>
      <c r="AH255">
        <v>0</v>
      </c>
      <c r="AI255">
        <v>0</v>
      </c>
      <c r="AJ255">
        <v>0</v>
      </c>
      <c r="AK255">
        <v>4369.8005857336702</v>
      </c>
      <c r="AL255">
        <v>6426.8401591565098</v>
      </c>
      <c r="AM255">
        <v>6426.8401591565098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9710.6679682970407</v>
      </c>
      <c r="AV255">
        <v>14281.8670203478</v>
      </c>
      <c r="AW255">
        <v>14281.8670203478</v>
      </c>
      <c r="AX255">
        <v>0</v>
      </c>
      <c r="AY255">
        <v>0</v>
      </c>
      <c r="AZ255">
        <v>0</v>
      </c>
      <c r="BA255">
        <v>0</v>
      </c>
      <c r="BB255">
        <v>2337.7732097919602</v>
      </c>
      <c r="BC255">
        <v>1697.2134666699601</v>
      </c>
      <c r="BD255">
        <v>4412.0925933222998</v>
      </c>
      <c r="BE255">
        <v>4672.1971723839097</v>
      </c>
      <c r="BF255">
        <v>818.16000461004899</v>
      </c>
      <c r="BG255">
        <v>177.60026148804499</v>
      </c>
      <c r="BH255">
        <v>2892.4793881403898</v>
      </c>
      <c r="BI255">
        <v>2398.29143191091</v>
      </c>
      <c r="BJ255">
        <v>2397.7726280658298</v>
      </c>
      <c r="BK255">
        <v>3170.09379078545</v>
      </c>
      <c r="BL255">
        <v>834.20135667064903</v>
      </c>
      <c r="BM255">
        <v>3169.5326093593198</v>
      </c>
      <c r="BN255">
        <v>834.20135667064903</v>
      </c>
      <c r="BO255">
        <v>1.86921492958786</v>
      </c>
      <c r="BP255">
        <v>2.5746912050535999</v>
      </c>
      <c r="BQ255">
        <v>0.99041452401687202</v>
      </c>
      <c r="BR255">
        <v>5.34100977939688</v>
      </c>
      <c r="BS255">
        <v>24.604696801236599</v>
      </c>
      <c r="BT255">
        <v>1.5107456266241801</v>
      </c>
      <c r="BU255">
        <v>2.67975779492141</v>
      </c>
      <c r="BV255">
        <v>2.6803376116361499</v>
      </c>
      <c r="BW255">
        <v>7.7041832979107596</v>
      </c>
      <c r="BX255">
        <v>7.7041832979107596</v>
      </c>
      <c r="BY255">
        <v>0</v>
      </c>
      <c r="BZ255">
        <v>0</v>
      </c>
      <c r="CA255">
        <v>2714.8791266523399</v>
      </c>
      <c r="CB255">
        <v>0</v>
      </c>
      <c r="CC255">
        <v>4.4920771736071598E-2</v>
      </c>
      <c r="CD255">
        <v>0</v>
      </c>
      <c r="CE255">
        <v>1519.61320518191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4369.8005857336702</v>
      </c>
      <c r="CY255">
        <v>9710.6679682970407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.99728172000000004</v>
      </c>
      <c r="DF255">
        <v>0</v>
      </c>
      <c r="DG255">
        <v>2.2161816000000001</v>
      </c>
      <c r="DH255">
        <v>0</v>
      </c>
      <c r="DI255">
        <v>10.97009892</v>
      </c>
      <c r="DJ255">
        <v>0</v>
      </c>
      <c r="DK255">
        <v>24.3779976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188</v>
      </c>
      <c r="EB255">
        <v>188</v>
      </c>
      <c r="EC255">
        <v>1694.82</v>
      </c>
      <c r="ED255">
        <v>0</v>
      </c>
      <c r="EE255">
        <v>0</v>
      </c>
      <c r="EF255">
        <v>1506.82</v>
      </c>
      <c r="EG255">
        <v>1506.82</v>
      </c>
      <c r="EH255">
        <v>678.06899999999996</v>
      </c>
      <c r="EI255">
        <v>678.06899999999996</v>
      </c>
      <c r="EJ255">
        <v>177.60026148804499</v>
      </c>
      <c r="EK255">
        <v>1601.0663573147201</v>
      </c>
      <c r="EL255">
        <v>0</v>
      </c>
      <c r="EM255">
        <v>0</v>
      </c>
      <c r="EN255">
        <v>1423.46609582668</v>
      </c>
      <c r="EO255">
        <v>1423.46609582668</v>
      </c>
      <c r="EP255">
        <v>640.55974312200499</v>
      </c>
      <c r="EQ255">
        <v>640.55974312200499</v>
      </c>
      <c r="ER255">
        <v>124.263549771116</v>
      </c>
      <c r="ES255">
        <v>0</v>
      </c>
      <c r="ET255">
        <v>0</v>
      </c>
      <c r="EU255">
        <v>186.395324701595</v>
      </c>
      <c r="EV255">
        <v>0</v>
      </c>
      <c r="EW255">
        <v>0</v>
      </c>
      <c r="EX255">
        <v>1208.9543307091999</v>
      </c>
      <c r="EY255">
        <v>0</v>
      </c>
      <c r="EZ255">
        <v>0</v>
      </c>
      <c r="FA255">
        <v>0</v>
      </c>
      <c r="FB255">
        <v>1519.61320518191</v>
      </c>
      <c r="FC255">
        <v>1707.61320518191</v>
      </c>
      <c r="FD255">
        <v>0</v>
      </c>
      <c r="FE255">
        <v>0</v>
      </c>
      <c r="FF255">
        <v>3080.93075048842</v>
      </c>
      <c r="FG255">
        <v>1386.41883771979</v>
      </c>
      <c r="FH255">
        <v>2032.02737594171</v>
      </c>
      <c r="FI255">
        <v>2672.5871190637099</v>
      </c>
      <c r="FJ255">
        <v>0</v>
      </c>
      <c r="FK255">
        <v>3.1518618088892798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1.4656663056336801</v>
      </c>
      <c r="FV255">
        <v>2.5617371060573002</v>
      </c>
      <c r="FW255">
        <v>1.9276910024241001</v>
      </c>
      <c r="FX255">
        <v>3.02376180284771</v>
      </c>
      <c r="FY255">
        <v>0</v>
      </c>
      <c r="FZ255">
        <v>-3.0504495782952001E-2</v>
      </c>
      <c r="GA255">
        <v>0</v>
      </c>
    </row>
    <row r="256" spans="1:183">
      <c r="A256">
        <v>114225</v>
      </c>
      <c r="B256" t="s">
        <v>1202</v>
      </c>
      <c r="C256" t="s">
        <v>1360</v>
      </c>
      <c r="D256" t="s">
        <v>2736</v>
      </c>
      <c r="E256">
        <v>0</v>
      </c>
      <c r="F256">
        <v>0</v>
      </c>
      <c r="G256">
        <v>0</v>
      </c>
      <c r="H256">
        <v>0</v>
      </c>
      <c r="I256">
        <v>421.2</v>
      </c>
      <c r="J256">
        <v>0</v>
      </c>
      <c r="K256">
        <v>0</v>
      </c>
      <c r="L256">
        <v>0</v>
      </c>
      <c r="M256">
        <v>0</v>
      </c>
      <c r="N256">
        <v>189.54</v>
      </c>
      <c r="O256">
        <v>0</v>
      </c>
      <c r="P256">
        <v>0</v>
      </c>
      <c r="Q256">
        <v>0</v>
      </c>
      <c r="R256">
        <v>4633.2</v>
      </c>
      <c r="S256">
        <v>0</v>
      </c>
      <c r="T256">
        <v>0</v>
      </c>
      <c r="U256">
        <v>0</v>
      </c>
      <c r="V256">
        <v>2084.94</v>
      </c>
      <c r="W256">
        <v>0</v>
      </c>
      <c r="X256">
        <v>0</v>
      </c>
      <c r="Y256">
        <v>0</v>
      </c>
      <c r="Z256">
        <v>0</v>
      </c>
      <c r="AA256">
        <v>421.2</v>
      </c>
      <c r="AB256">
        <v>0</v>
      </c>
      <c r="AC256">
        <v>0</v>
      </c>
      <c r="AD256">
        <v>0</v>
      </c>
      <c r="AE256">
        <v>0</v>
      </c>
      <c r="AF256">
        <v>189.54</v>
      </c>
      <c r="AG256">
        <v>4.8563080931015398E-2</v>
      </c>
      <c r="AH256">
        <v>0</v>
      </c>
      <c r="AI256">
        <v>0</v>
      </c>
      <c r="AJ256">
        <v>0</v>
      </c>
      <c r="AK256">
        <v>4410.0057665109798</v>
      </c>
      <c r="AL256">
        <v>6485.9715234730702</v>
      </c>
      <c r="AM256">
        <v>6485.9715234730702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9800.0128144688406</v>
      </c>
      <c r="AV256">
        <v>14413.270052162399</v>
      </c>
      <c r="AW256">
        <v>14413.270052162399</v>
      </c>
      <c r="AX256">
        <v>0</v>
      </c>
      <c r="AY256">
        <v>0</v>
      </c>
      <c r="AZ256">
        <v>0</v>
      </c>
      <c r="BA256">
        <v>0</v>
      </c>
      <c r="BB256">
        <v>1745.70042033913</v>
      </c>
      <c r="BC256">
        <v>1578.9394428953101</v>
      </c>
      <c r="BD256">
        <v>4318.7973309199597</v>
      </c>
      <c r="BE256">
        <v>3515.31203529616</v>
      </c>
      <c r="BF256">
        <v>212.10572505779101</v>
      </c>
      <c r="BG256">
        <v>45.344747613968799</v>
      </c>
      <c r="BH256">
        <v>2785.20263563862</v>
      </c>
      <c r="BI256">
        <v>1794.74518457985</v>
      </c>
      <c r="BJ256">
        <v>1794.22160738139</v>
      </c>
      <c r="BK256">
        <v>1975.8628207940501</v>
      </c>
      <c r="BL256">
        <v>216.26440134427401</v>
      </c>
      <c r="BM256">
        <v>1975.29647611155</v>
      </c>
      <c r="BN256">
        <v>216.26440134427401</v>
      </c>
      <c r="BO256">
        <v>2.5262099470963402</v>
      </c>
      <c r="BP256">
        <v>2.7930176716748099</v>
      </c>
      <c r="BQ256">
        <v>1.0211189432155201</v>
      </c>
      <c r="BR256">
        <v>20.791545184880899</v>
      </c>
      <c r="BS256">
        <v>97.255051545428401</v>
      </c>
      <c r="BT256">
        <v>1.5833698094644399</v>
      </c>
      <c r="BU256">
        <v>3.6138676282290398</v>
      </c>
      <c r="BV256">
        <v>3.6149222018004399</v>
      </c>
      <c r="BW256">
        <v>29.990934629819002</v>
      </c>
      <c r="BX256">
        <v>29.990934629819002</v>
      </c>
      <c r="BY256">
        <v>0</v>
      </c>
      <c r="BZ256">
        <v>0</v>
      </c>
      <c r="CA256">
        <v>2739.85788802465</v>
      </c>
      <c r="CB256">
        <v>0</v>
      </c>
      <c r="CC256">
        <v>4.5334073833700798E-2</v>
      </c>
      <c r="CD256">
        <v>0</v>
      </c>
      <c r="CE256">
        <v>1533.5946952813399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4410.0057665109798</v>
      </c>
      <c r="CY256">
        <v>9800.0128144688406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.0064573999999999</v>
      </c>
      <c r="DF256">
        <v>0</v>
      </c>
      <c r="DG256">
        <v>2.2365719999999998</v>
      </c>
      <c r="DH256">
        <v>0</v>
      </c>
      <c r="DI256">
        <v>11.071031400000001</v>
      </c>
      <c r="DJ256">
        <v>0</v>
      </c>
      <c r="DK256">
        <v>24.602291999999998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48</v>
      </c>
      <c r="EB256">
        <v>48</v>
      </c>
      <c r="EC256">
        <v>440.28</v>
      </c>
      <c r="ED256">
        <v>0</v>
      </c>
      <c r="EE256">
        <v>0</v>
      </c>
      <c r="EF256">
        <v>392.28</v>
      </c>
      <c r="EG256">
        <v>392.28</v>
      </c>
      <c r="EH256">
        <v>176.52600000000001</v>
      </c>
      <c r="EI256">
        <v>176.52600000000001</v>
      </c>
      <c r="EJ256">
        <v>45.344747613968799</v>
      </c>
      <c r="EK256">
        <v>415.92469748912902</v>
      </c>
      <c r="EL256">
        <v>0</v>
      </c>
      <c r="EM256">
        <v>0</v>
      </c>
      <c r="EN256">
        <v>370.57994987516003</v>
      </c>
      <c r="EO256">
        <v>370.57994987516003</v>
      </c>
      <c r="EP256">
        <v>166.76097744382199</v>
      </c>
      <c r="EQ256">
        <v>166.76097744382199</v>
      </c>
      <c r="ER256">
        <v>125.40686017729099</v>
      </c>
      <c r="ES256">
        <v>0</v>
      </c>
      <c r="ET256">
        <v>0</v>
      </c>
      <c r="EU256">
        <v>188.11029031127001</v>
      </c>
      <c r="EV256">
        <v>0</v>
      </c>
      <c r="EW256">
        <v>0</v>
      </c>
      <c r="EX256">
        <v>1220.0775447927799</v>
      </c>
      <c r="EY256">
        <v>0</v>
      </c>
      <c r="EZ256">
        <v>0</v>
      </c>
      <c r="FA256">
        <v>0</v>
      </c>
      <c r="FB256">
        <v>1533.5946952813399</v>
      </c>
      <c r="FC256">
        <v>1581.5946952813399</v>
      </c>
      <c r="FD256">
        <v>0</v>
      </c>
      <c r="FE256">
        <v>0</v>
      </c>
      <c r="FF256">
        <v>3109.2774393945801</v>
      </c>
      <c r="FG256">
        <v>1399.1748477275601</v>
      </c>
      <c r="FH256">
        <v>2664.30534617184</v>
      </c>
      <c r="FI256">
        <v>2831.0663236156702</v>
      </c>
      <c r="FJ256">
        <v>0</v>
      </c>
      <c r="FK256">
        <v>3.1518618088892798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1.9041975708032599</v>
      </c>
      <c r="FV256">
        <v>3.0002683712268801</v>
      </c>
      <c r="FW256">
        <v>2.0233828018089901</v>
      </c>
      <c r="FX256">
        <v>3.11945360223261</v>
      </c>
      <c r="FY256">
        <v>0</v>
      </c>
      <c r="FZ256">
        <v>6.5187303601943802E-2</v>
      </c>
      <c r="GA256">
        <v>0</v>
      </c>
    </row>
    <row r="257" spans="1:183">
      <c r="A257">
        <v>114225</v>
      </c>
      <c r="B257" t="s">
        <v>1202</v>
      </c>
      <c r="C257" t="s">
        <v>1360</v>
      </c>
      <c r="D257" t="s">
        <v>2735</v>
      </c>
      <c r="E257">
        <v>0</v>
      </c>
      <c r="F257">
        <v>0</v>
      </c>
      <c r="G257">
        <v>0</v>
      </c>
      <c r="H257">
        <v>0</v>
      </c>
      <c r="I257">
        <v>49.8</v>
      </c>
      <c r="J257">
        <v>0</v>
      </c>
      <c r="K257">
        <v>0</v>
      </c>
      <c r="L257">
        <v>0</v>
      </c>
      <c r="M257">
        <v>0</v>
      </c>
      <c r="N257">
        <v>22.41</v>
      </c>
      <c r="O257">
        <v>0</v>
      </c>
      <c r="P257">
        <v>0</v>
      </c>
      <c r="Q257">
        <v>0</v>
      </c>
      <c r="R257">
        <v>547.79999999999995</v>
      </c>
      <c r="S257">
        <v>0</v>
      </c>
      <c r="T257">
        <v>0</v>
      </c>
      <c r="U257">
        <v>0</v>
      </c>
      <c r="V257">
        <v>246.51</v>
      </c>
      <c r="W257">
        <v>0</v>
      </c>
      <c r="X257">
        <v>0</v>
      </c>
      <c r="Y257">
        <v>0</v>
      </c>
      <c r="Z257">
        <v>0</v>
      </c>
      <c r="AA257">
        <v>49.8</v>
      </c>
      <c r="AB257">
        <v>0</v>
      </c>
      <c r="AC257">
        <v>0</v>
      </c>
      <c r="AD257">
        <v>0</v>
      </c>
      <c r="AE257">
        <v>0</v>
      </c>
      <c r="AF257">
        <v>22.41</v>
      </c>
      <c r="AG257">
        <v>5.7417887710459704E-3</v>
      </c>
      <c r="AH257">
        <v>0</v>
      </c>
      <c r="AI257">
        <v>0</v>
      </c>
      <c r="AJ257">
        <v>0</v>
      </c>
      <c r="AK257">
        <v>521.41093820571405</v>
      </c>
      <c r="AL257">
        <v>766.85988098043401</v>
      </c>
      <c r="AM257">
        <v>766.85988098043401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1158.69097379048</v>
      </c>
      <c r="AV257">
        <v>1704.13306884541</v>
      </c>
      <c r="AW257">
        <v>1704.13306884541</v>
      </c>
      <c r="AX257">
        <v>0</v>
      </c>
      <c r="AY257">
        <v>0</v>
      </c>
      <c r="AZ257">
        <v>0</v>
      </c>
      <c r="BA257">
        <v>0</v>
      </c>
      <c r="BB257">
        <v>693.22213958781595</v>
      </c>
      <c r="BC257">
        <v>294.68431876191801</v>
      </c>
      <c r="BD257">
        <v>618.62763030899202</v>
      </c>
      <c r="BE257">
        <v>1365.4532501266399</v>
      </c>
      <c r="BF257">
        <v>511.89968986081999</v>
      </c>
      <c r="BG257">
        <v>113.36186903492199</v>
      </c>
      <c r="BH257">
        <v>437.30518058199601</v>
      </c>
      <c r="BI257">
        <v>708.56580671643201</v>
      </c>
      <c r="BJ257">
        <v>708.50390228983395</v>
      </c>
      <c r="BK257">
        <v>1202.06146066672</v>
      </c>
      <c r="BL257">
        <v>521.93631240225398</v>
      </c>
      <c r="BM257">
        <v>1201.99449968574</v>
      </c>
      <c r="BN257">
        <v>521.93631240225398</v>
      </c>
      <c r="BO257">
        <v>0.75215563443449795</v>
      </c>
      <c r="BP257">
        <v>1.7693881384539301</v>
      </c>
      <c r="BQ257">
        <v>0.84285103454767996</v>
      </c>
      <c r="BR257">
        <v>1.01858029714275</v>
      </c>
      <c r="BS257">
        <v>4.5995266542852198</v>
      </c>
      <c r="BT257">
        <v>1.1923273753852699</v>
      </c>
      <c r="BU257">
        <v>1.08227051561258</v>
      </c>
      <c r="BV257">
        <v>1.0823650773157301</v>
      </c>
      <c r="BW257">
        <v>1.4692594915477299</v>
      </c>
      <c r="BX257">
        <v>1.4692594915477299</v>
      </c>
      <c r="BY257">
        <v>0</v>
      </c>
      <c r="BZ257">
        <v>0</v>
      </c>
      <c r="CA257">
        <v>323.94331154707402</v>
      </c>
      <c r="CB257">
        <v>0</v>
      </c>
      <c r="CC257">
        <v>5.3600115786284399E-3</v>
      </c>
      <c r="CD257">
        <v>0</v>
      </c>
      <c r="CE257">
        <v>181.32244972699601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521.41093820571405</v>
      </c>
      <c r="CY257">
        <v>1158.69097379048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.11899709999999999</v>
      </c>
      <c r="DF257">
        <v>0</v>
      </c>
      <c r="DG257">
        <v>0.26443800000000001</v>
      </c>
      <c r="DH257">
        <v>0</v>
      </c>
      <c r="DI257">
        <v>1.3089681</v>
      </c>
      <c r="DJ257">
        <v>0</v>
      </c>
      <c r="DK257">
        <v>2.9088180000000001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120</v>
      </c>
      <c r="EB257">
        <v>120</v>
      </c>
      <c r="EC257">
        <v>1057.5</v>
      </c>
      <c r="ED257">
        <v>0</v>
      </c>
      <c r="EE257">
        <v>0</v>
      </c>
      <c r="EF257">
        <v>937.5</v>
      </c>
      <c r="EG257">
        <v>937.5</v>
      </c>
      <c r="EH257">
        <v>421.875</v>
      </c>
      <c r="EI257">
        <v>421.875</v>
      </c>
      <c r="EJ257">
        <v>113.36186903492199</v>
      </c>
      <c r="EK257">
        <v>999.00147087025096</v>
      </c>
      <c r="EL257">
        <v>0</v>
      </c>
      <c r="EM257">
        <v>0</v>
      </c>
      <c r="EN257">
        <v>885.63960183532902</v>
      </c>
      <c r="EO257">
        <v>885.63960183532902</v>
      </c>
      <c r="EP257">
        <v>398.537820825898</v>
      </c>
      <c r="EQ257">
        <v>398.537820825898</v>
      </c>
      <c r="ER257">
        <v>14.8273068300785</v>
      </c>
      <c r="ES257">
        <v>0</v>
      </c>
      <c r="ET257">
        <v>0</v>
      </c>
      <c r="EU257">
        <v>22.240960250477801</v>
      </c>
      <c r="EV257">
        <v>0</v>
      </c>
      <c r="EW257">
        <v>0</v>
      </c>
      <c r="EX257">
        <v>144.25418264644</v>
      </c>
      <c r="EY257">
        <v>0</v>
      </c>
      <c r="EZ257">
        <v>0</v>
      </c>
      <c r="FA257">
        <v>0</v>
      </c>
      <c r="FB257">
        <v>181.32244972699601</v>
      </c>
      <c r="FC257">
        <v>301.32244972699601</v>
      </c>
      <c r="FD257">
        <v>0</v>
      </c>
      <c r="FE257">
        <v>0</v>
      </c>
      <c r="FF257">
        <v>367.621121751781</v>
      </c>
      <c r="FG257">
        <v>165.42950478830201</v>
      </c>
      <c r="FH257">
        <v>-171.81120138210201</v>
      </c>
      <c r="FI257">
        <v>226.72661944379499</v>
      </c>
      <c r="FJ257">
        <v>0</v>
      </c>
      <c r="FK257">
        <v>3.1518618088892798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-1.03857653205193</v>
      </c>
      <c r="FV257">
        <v>5.7494268371686599E-2</v>
      </c>
      <c r="FW257">
        <v>1.37053314482163</v>
      </c>
      <c r="FX257">
        <v>2.46660394524524</v>
      </c>
      <c r="FY257">
        <v>0</v>
      </c>
      <c r="FZ257">
        <v>-0.58766235338542105</v>
      </c>
      <c r="GA257">
        <v>0</v>
      </c>
    </row>
    <row r="258" spans="1:183">
      <c r="A258">
        <v>114225</v>
      </c>
      <c r="B258" t="s">
        <v>1202</v>
      </c>
      <c r="C258" t="s">
        <v>1360</v>
      </c>
      <c r="D258" t="s">
        <v>2734</v>
      </c>
      <c r="E258">
        <v>0</v>
      </c>
      <c r="F258">
        <v>0</v>
      </c>
      <c r="G258">
        <v>0</v>
      </c>
      <c r="H258">
        <v>0</v>
      </c>
      <c r="I258">
        <v>52.22</v>
      </c>
      <c r="J258">
        <v>0</v>
      </c>
      <c r="K258">
        <v>0</v>
      </c>
      <c r="L258">
        <v>0</v>
      </c>
      <c r="M258">
        <v>0</v>
      </c>
      <c r="N258">
        <v>23.498999999999999</v>
      </c>
      <c r="O258">
        <v>0</v>
      </c>
      <c r="P258">
        <v>0</v>
      </c>
      <c r="Q258">
        <v>0</v>
      </c>
      <c r="R258">
        <v>574.41999999999996</v>
      </c>
      <c r="S258">
        <v>0</v>
      </c>
      <c r="T258">
        <v>0</v>
      </c>
      <c r="U258">
        <v>0</v>
      </c>
      <c r="V258">
        <v>258.48899999999998</v>
      </c>
      <c r="W258">
        <v>0</v>
      </c>
      <c r="X258">
        <v>0</v>
      </c>
      <c r="Y258">
        <v>0</v>
      </c>
      <c r="Z258">
        <v>0</v>
      </c>
      <c r="AA258">
        <v>52.22</v>
      </c>
      <c r="AB258">
        <v>0</v>
      </c>
      <c r="AC258">
        <v>0</v>
      </c>
      <c r="AD258">
        <v>0</v>
      </c>
      <c r="AE258">
        <v>0</v>
      </c>
      <c r="AF258">
        <v>23.498999999999999</v>
      </c>
      <c r="AG258">
        <v>6.02080742216909E-3</v>
      </c>
      <c r="AH258">
        <v>0</v>
      </c>
      <c r="AI258">
        <v>0</v>
      </c>
      <c r="AJ258">
        <v>0</v>
      </c>
      <c r="AK258">
        <v>546.74857817474697</v>
      </c>
      <c r="AL258">
        <v>804.124959534102</v>
      </c>
      <c r="AM258">
        <v>804.124959534102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1214.9968403883299</v>
      </c>
      <c r="AV258">
        <v>1786.94435452023</v>
      </c>
      <c r="AW258">
        <v>1786.94435452023</v>
      </c>
      <c r="AX258">
        <v>0</v>
      </c>
      <c r="AY258">
        <v>0</v>
      </c>
      <c r="AZ258">
        <v>0</v>
      </c>
      <c r="BA258">
        <v>0</v>
      </c>
      <c r="BB258">
        <v>423.90524123604501</v>
      </c>
      <c r="BC258">
        <v>216.58480407489</v>
      </c>
      <c r="BD258">
        <v>556.26993919513495</v>
      </c>
      <c r="BE258">
        <v>871.42246071195495</v>
      </c>
      <c r="BF258">
        <v>233.771539935969</v>
      </c>
      <c r="BG258">
        <v>26.451102774815201</v>
      </c>
      <c r="BH258">
        <v>366.13623789505999</v>
      </c>
      <c r="BI258">
        <v>434.05364803055397</v>
      </c>
      <c r="BJ258">
        <v>433.988735396881</v>
      </c>
      <c r="BK258">
        <v>689.10351023409498</v>
      </c>
      <c r="BL258">
        <v>238.35500961516601</v>
      </c>
      <c r="BM258">
        <v>689.03329532592704</v>
      </c>
      <c r="BN258">
        <v>238.35500961516601</v>
      </c>
      <c r="BO258">
        <v>1.2897896156709701</v>
      </c>
      <c r="BP258">
        <v>2.5244087668574</v>
      </c>
      <c r="BQ258">
        <v>0.98288356003172705</v>
      </c>
      <c r="BR258">
        <v>2.3388158298674901</v>
      </c>
      <c r="BS258">
        <v>20.670161952390199</v>
      </c>
      <c r="BT258">
        <v>1.49329271890168</v>
      </c>
      <c r="BU258">
        <v>1.8525934828164301</v>
      </c>
      <c r="BV258">
        <v>1.85287057922997</v>
      </c>
      <c r="BW258">
        <v>3.3736440481464798</v>
      </c>
      <c r="BX258">
        <v>3.3736440481464798</v>
      </c>
      <c r="BY258">
        <v>0</v>
      </c>
      <c r="BZ258">
        <v>0</v>
      </c>
      <c r="CA258">
        <v>339.68513512024498</v>
      </c>
      <c r="CB258">
        <v>0</v>
      </c>
      <c r="CC258">
        <v>5.6204780047385003E-3</v>
      </c>
      <c r="CD258">
        <v>0</v>
      </c>
      <c r="CE258">
        <v>190.13370130007499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546.74857817474697</v>
      </c>
      <c r="CY258">
        <v>1214.9968403883299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.12477969</v>
      </c>
      <c r="DF258">
        <v>0</v>
      </c>
      <c r="DG258">
        <v>0.27728819999999998</v>
      </c>
      <c r="DH258">
        <v>0</v>
      </c>
      <c r="DI258">
        <v>1.37257659</v>
      </c>
      <c r="DJ258">
        <v>0</v>
      </c>
      <c r="DK258">
        <v>3.0501702000000002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28</v>
      </c>
      <c r="EB258">
        <v>28</v>
      </c>
      <c r="EC258">
        <v>515.69000000000005</v>
      </c>
      <c r="ED258">
        <v>0</v>
      </c>
      <c r="EE258">
        <v>0</v>
      </c>
      <c r="EF258">
        <v>487.69</v>
      </c>
      <c r="EG258">
        <v>487.69</v>
      </c>
      <c r="EH258">
        <v>219.4605</v>
      </c>
      <c r="EI258">
        <v>219.4605</v>
      </c>
      <c r="EJ258">
        <v>26.451102774815201</v>
      </c>
      <c r="EK258">
        <v>487.16318535515802</v>
      </c>
      <c r="EL258">
        <v>0</v>
      </c>
      <c r="EM258">
        <v>0</v>
      </c>
      <c r="EN258">
        <v>460.71208258034301</v>
      </c>
      <c r="EO258">
        <v>460.71208258034301</v>
      </c>
      <c r="EP258">
        <v>207.32043716115399</v>
      </c>
      <c r="EQ258">
        <v>207.32043716115399</v>
      </c>
      <c r="ER258">
        <v>15.547830575636601</v>
      </c>
      <c r="ES258">
        <v>0</v>
      </c>
      <c r="ET258">
        <v>0</v>
      </c>
      <c r="EU258">
        <v>23.321745869075301</v>
      </c>
      <c r="EV258">
        <v>0</v>
      </c>
      <c r="EW258">
        <v>0</v>
      </c>
      <c r="EX258">
        <v>151.26412485536301</v>
      </c>
      <c r="EY258">
        <v>0</v>
      </c>
      <c r="EZ258">
        <v>0</v>
      </c>
      <c r="FA258">
        <v>0</v>
      </c>
      <c r="FB258">
        <v>190.13370130007499</v>
      </c>
      <c r="FC258">
        <v>218.13370130007499</v>
      </c>
      <c r="FD258">
        <v>0</v>
      </c>
      <c r="FE258">
        <v>0</v>
      </c>
      <c r="FF258">
        <v>385.48544132285201</v>
      </c>
      <c r="FG258">
        <v>173.46844859528301</v>
      </c>
      <c r="FH258">
        <v>122.843336938702</v>
      </c>
      <c r="FI258">
        <v>330.16377409985603</v>
      </c>
      <c r="FJ258">
        <v>0</v>
      </c>
      <c r="FK258">
        <v>3.1518618088892798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.70815954102008405</v>
      </c>
      <c r="FV258">
        <v>1.8042303414437</v>
      </c>
      <c r="FW258">
        <v>1.9033073551614901</v>
      </c>
      <c r="FX258">
        <v>2.9993781555851098</v>
      </c>
      <c r="FY258">
        <v>0</v>
      </c>
      <c r="FZ258">
        <v>-5.4888143045555199E-2</v>
      </c>
      <c r="GA258">
        <v>0</v>
      </c>
    </row>
    <row r="259" spans="1:183">
      <c r="A259">
        <v>114225</v>
      </c>
      <c r="B259" t="s">
        <v>1202</v>
      </c>
      <c r="C259" t="s">
        <v>1360</v>
      </c>
      <c r="D259" t="s">
        <v>2733</v>
      </c>
      <c r="E259">
        <v>0</v>
      </c>
      <c r="F259">
        <v>0</v>
      </c>
      <c r="G259">
        <v>0</v>
      </c>
      <c r="H259">
        <v>0</v>
      </c>
      <c r="I259">
        <v>51.74</v>
      </c>
      <c r="J259">
        <v>0</v>
      </c>
      <c r="K259">
        <v>0</v>
      </c>
      <c r="L259">
        <v>0</v>
      </c>
      <c r="M259">
        <v>0</v>
      </c>
      <c r="N259">
        <v>23.283000000000001</v>
      </c>
      <c r="O259">
        <v>0</v>
      </c>
      <c r="P259">
        <v>0</v>
      </c>
      <c r="Q259">
        <v>0</v>
      </c>
      <c r="R259">
        <v>569.14</v>
      </c>
      <c r="S259">
        <v>0</v>
      </c>
      <c r="T259">
        <v>0</v>
      </c>
      <c r="U259">
        <v>0</v>
      </c>
      <c r="V259">
        <v>256.113</v>
      </c>
      <c r="W259">
        <v>0</v>
      </c>
      <c r="X259">
        <v>0</v>
      </c>
      <c r="Y259">
        <v>0</v>
      </c>
      <c r="Z259">
        <v>0</v>
      </c>
      <c r="AA259">
        <v>51.74</v>
      </c>
      <c r="AB259">
        <v>0</v>
      </c>
      <c r="AC259">
        <v>0</v>
      </c>
      <c r="AD259">
        <v>0</v>
      </c>
      <c r="AE259">
        <v>0</v>
      </c>
      <c r="AF259">
        <v>23.283000000000001</v>
      </c>
      <c r="AG259">
        <v>5.9654648797975596E-3</v>
      </c>
      <c r="AH259">
        <v>0</v>
      </c>
      <c r="AI259">
        <v>0</v>
      </c>
      <c r="AJ259">
        <v>0</v>
      </c>
      <c r="AK259">
        <v>541.72293057758304</v>
      </c>
      <c r="AL259">
        <v>796.73353899453105</v>
      </c>
      <c r="AM259">
        <v>796.73353899453105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1203.8287346168499</v>
      </c>
      <c r="AV259">
        <v>1770.5189755434001</v>
      </c>
      <c r="AW259">
        <v>1770.5189755434001</v>
      </c>
      <c r="AX259">
        <v>0</v>
      </c>
      <c r="AY259">
        <v>0</v>
      </c>
      <c r="AZ259">
        <v>0</v>
      </c>
      <c r="BA259">
        <v>0</v>
      </c>
      <c r="BB259">
        <v>456.40984370251698</v>
      </c>
      <c r="BC259">
        <v>237.50949161944601</v>
      </c>
      <c r="BD259">
        <v>574.07228156815302</v>
      </c>
      <c r="BE259">
        <v>916.29591344763696</v>
      </c>
      <c r="BF259">
        <v>268.02382866487102</v>
      </c>
      <c r="BG259">
        <v>49.123476581799601</v>
      </c>
      <c r="BH259">
        <v>385.68626653050597</v>
      </c>
      <c r="BI259">
        <v>467.17866985885598</v>
      </c>
      <c r="BJ259">
        <v>467.11435389435502</v>
      </c>
      <c r="BK259">
        <v>736.68968294064598</v>
      </c>
      <c r="BL259">
        <v>273.27886994288201</v>
      </c>
      <c r="BM259">
        <v>736.62011343952395</v>
      </c>
      <c r="BN259">
        <v>273.27886994288201</v>
      </c>
      <c r="BO259">
        <v>1.18692210094108</v>
      </c>
      <c r="BP259">
        <v>2.2808475016466701</v>
      </c>
      <c r="BQ259">
        <v>0.94364934167836301</v>
      </c>
      <c r="BR259">
        <v>2.02117451002812</v>
      </c>
      <c r="BS259">
        <v>11.0277807735272</v>
      </c>
      <c r="BT259">
        <v>1.40456888820731</v>
      </c>
      <c r="BU259">
        <v>1.7054150593716999</v>
      </c>
      <c r="BV259">
        <v>1.70564987428052</v>
      </c>
      <c r="BW259">
        <v>2.91545972493613</v>
      </c>
      <c r="BX259">
        <v>2.91545972493613</v>
      </c>
      <c r="BY259">
        <v>0</v>
      </c>
      <c r="BZ259">
        <v>0</v>
      </c>
      <c r="CA259">
        <v>336.56278994870701</v>
      </c>
      <c r="CB259">
        <v>0</v>
      </c>
      <c r="CC259">
        <v>5.5688152425348502E-3</v>
      </c>
      <c r="CD259">
        <v>0</v>
      </c>
      <c r="CE259">
        <v>188.38601503764599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541.72293057758304</v>
      </c>
      <c r="CY259">
        <v>1203.8287346168499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.12363273</v>
      </c>
      <c r="DF259">
        <v>0</v>
      </c>
      <c r="DG259">
        <v>0.27473940000000002</v>
      </c>
      <c r="DH259">
        <v>0</v>
      </c>
      <c r="DI259">
        <v>1.3599600300000001</v>
      </c>
      <c r="DJ259">
        <v>0</v>
      </c>
      <c r="DK259">
        <v>3.0221334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52</v>
      </c>
      <c r="EB259">
        <v>52</v>
      </c>
      <c r="EC259">
        <v>566.92999999999995</v>
      </c>
      <c r="ED259">
        <v>0</v>
      </c>
      <c r="EE259">
        <v>0</v>
      </c>
      <c r="EF259">
        <v>514.92999999999995</v>
      </c>
      <c r="EG259">
        <v>514.92999999999995</v>
      </c>
      <c r="EH259">
        <v>231.71850000000001</v>
      </c>
      <c r="EI259">
        <v>231.71850000000001</v>
      </c>
      <c r="EJ259">
        <v>49.123476581799601</v>
      </c>
      <c r="EK259">
        <v>535.56870343307003</v>
      </c>
      <c r="EL259">
        <v>0</v>
      </c>
      <c r="EM259">
        <v>0</v>
      </c>
      <c r="EN259">
        <v>486.44522685126998</v>
      </c>
      <c r="EO259">
        <v>486.44522685126998</v>
      </c>
      <c r="EP259">
        <v>218.90035208307199</v>
      </c>
      <c r="EQ259">
        <v>218.90035208307199</v>
      </c>
      <c r="ER259">
        <v>15.4049167748647</v>
      </c>
      <c r="ES259">
        <v>0</v>
      </c>
      <c r="ET259">
        <v>0</v>
      </c>
      <c r="EU259">
        <v>23.1073751678659</v>
      </c>
      <c r="EV259">
        <v>0</v>
      </c>
      <c r="EW259">
        <v>0</v>
      </c>
      <c r="EX259">
        <v>149.87372309491599</v>
      </c>
      <c r="EY259">
        <v>0</v>
      </c>
      <c r="EZ259">
        <v>0</v>
      </c>
      <c r="FA259">
        <v>0</v>
      </c>
      <c r="FB259">
        <v>188.38601503764599</v>
      </c>
      <c r="FC259">
        <v>240.38601503764599</v>
      </c>
      <c r="FD259">
        <v>0</v>
      </c>
      <c r="FE259">
        <v>0</v>
      </c>
      <c r="FF259">
        <v>381.942105209582</v>
      </c>
      <c r="FG259">
        <v>171.873947344312</v>
      </c>
      <c r="FH259">
        <v>85.313086875065594</v>
      </c>
      <c r="FI259">
        <v>304.21343895813698</v>
      </c>
      <c r="FJ259">
        <v>0</v>
      </c>
      <c r="FK259">
        <v>3.1518618088892798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.496370090949034</v>
      </c>
      <c r="FV259">
        <v>1.59244089137265</v>
      </c>
      <c r="FW259">
        <v>1.7699799397096101</v>
      </c>
      <c r="FX259">
        <v>2.86605074013322</v>
      </c>
      <c r="FY259">
        <v>0</v>
      </c>
      <c r="FZ259">
        <v>-0.18821555849744201</v>
      </c>
      <c r="GA259">
        <v>0</v>
      </c>
    </row>
    <row r="260" spans="1:183">
      <c r="A260">
        <v>114225</v>
      </c>
      <c r="B260" t="s">
        <v>1202</v>
      </c>
      <c r="C260" t="s">
        <v>1357</v>
      </c>
      <c r="D260" t="s">
        <v>2732</v>
      </c>
      <c r="E260">
        <v>270000</v>
      </c>
      <c r="F260">
        <v>270000</v>
      </c>
      <c r="G260">
        <v>0</v>
      </c>
      <c r="H260">
        <v>22.518000000000001</v>
      </c>
      <c r="I260">
        <v>0</v>
      </c>
      <c r="J260">
        <v>135000</v>
      </c>
      <c r="K260">
        <v>135000</v>
      </c>
      <c r="L260">
        <v>0</v>
      </c>
      <c r="M260">
        <v>11.259</v>
      </c>
      <c r="N260">
        <v>0</v>
      </c>
      <c r="O260">
        <v>3240000</v>
      </c>
      <c r="P260">
        <v>3240000</v>
      </c>
      <c r="Q260">
        <v>0</v>
      </c>
      <c r="R260">
        <v>0</v>
      </c>
      <c r="S260">
        <v>1620000</v>
      </c>
      <c r="T260">
        <v>1620000</v>
      </c>
      <c r="U260">
        <v>0</v>
      </c>
      <c r="V260">
        <v>0</v>
      </c>
      <c r="W260">
        <v>270000</v>
      </c>
      <c r="X260">
        <v>270000</v>
      </c>
      <c r="Y260">
        <v>0</v>
      </c>
      <c r="Z260">
        <v>22.518000000000001</v>
      </c>
      <c r="AA260">
        <v>0</v>
      </c>
      <c r="AB260">
        <v>135000</v>
      </c>
      <c r="AC260">
        <v>135000</v>
      </c>
      <c r="AD260">
        <v>0</v>
      </c>
      <c r="AE260">
        <v>11.259</v>
      </c>
      <c r="AF260">
        <v>0</v>
      </c>
      <c r="AG260">
        <v>0.50584153296308099</v>
      </c>
      <c r="AH260">
        <v>153809.14968117201</v>
      </c>
      <c r="AI260">
        <v>210700.698514527</v>
      </c>
      <c r="AJ260">
        <v>210703.78724188401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307618.29936234403</v>
      </c>
      <c r="AS260">
        <v>421401.39702905499</v>
      </c>
      <c r="AT260">
        <v>421407.57448376802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21944.35955120101</v>
      </c>
      <c r="BC260">
        <v>103050.714712047</v>
      </c>
      <c r="BD260">
        <v>701575.74455770699</v>
      </c>
      <c r="BE260">
        <v>190340.78075575101</v>
      </c>
      <c r="BF260">
        <v>66127.756937037906</v>
      </c>
      <c r="BG260">
        <v>47234.112097884201</v>
      </c>
      <c r="BH260">
        <v>645759.14194354299</v>
      </c>
      <c r="BI260">
        <v>118363.69508530101</v>
      </c>
      <c r="BJ260">
        <v>118364.121502831</v>
      </c>
      <c r="BK260">
        <v>137627.780433482</v>
      </c>
      <c r="BL260">
        <v>67424.298718630307</v>
      </c>
      <c r="BM260">
        <v>137628.206851011</v>
      </c>
      <c r="BN260">
        <v>67424.298718630307</v>
      </c>
      <c r="BO260">
        <v>1.26130597796606</v>
      </c>
      <c r="BP260">
        <v>1.49255781593517</v>
      </c>
      <c r="BQ260">
        <v>0.21923384734194001</v>
      </c>
      <c r="BR260">
        <v>2.32593931512932</v>
      </c>
      <c r="BS260">
        <v>3.25631504118105</v>
      </c>
      <c r="BT260">
        <v>0.23818346453176301</v>
      </c>
      <c r="BU260">
        <v>1.7801125451742701</v>
      </c>
      <c r="BV260">
        <v>1.78013222728853</v>
      </c>
      <c r="BW260">
        <v>3.1249965148886001</v>
      </c>
      <c r="BX260">
        <v>3.1250423251886699</v>
      </c>
      <c r="BY260">
        <v>598525.02984565904</v>
      </c>
      <c r="BZ260">
        <v>0</v>
      </c>
      <c r="CA260">
        <v>0</v>
      </c>
      <c r="CB260">
        <v>0</v>
      </c>
      <c r="CC260">
        <v>0.470025334796209</v>
      </c>
      <c r="CD260">
        <v>1</v>
      </c>
      <c r="CE260">
        <v>55816.602614163203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53809.14968117201</v>
      </c>
      <c r="CY260">
        <v>307618.29936234403</v>
      </c>
      <c r="CZ260">
        <v>0</v>
      </c>
      <c r="DA260">
        <v>0</v>
      </c>
      <c r="DB260">
        <v>0</v>
      </c>
      <c r="DC260">
        <v>0</v>
      </c>
      <c r="DD260">
        <v>32.279161500000001</v>
      </c>
      <c r="DE260">
        <v>0</v>
      </c>
      <c r="DF260">
        <v>64.558323000000001</v>
      </c>
      <c r="DG260">
        <v>0</v>
      </c>
      <c r="DH260">
        <v>1211.6184525000001</v>
      </c>
      <c r="DI260">
        <v>0</v>
      </c>
      <c r="DJ260">
        <v>2423.2369050000002</v>
      </c>
      <c r="DK260">
        <v>0</v>
      </c>
      <c r="DL260">
        <v>7.0098345000000002</v>
      </c>
      <c r="DM260">
        <v>0</v>
      </c>
      <c r="DN260">
        <v>14.019669</v>
      </c>
      <c r="DO260">
        <v>0</v>
      </c>
      <c r="DP260">
        <v>252.35404199999999</v>
      </c>
      <c r="DQ260">
        <v>0</v>
      </c>
      <c r="DR260">
        <v>504.70808400000101</v>
      </c>
      <c r="DS260">
        <v>0</v>
      </c>
      <c r="DT260">
        <v>7.0098345000000002</v>
      </c>
      <c r="DU260">
        <v>14.019669</v>
      </c>
      <c r="DV260">
        <v>252.35404199999999</v>
      </c>
      <c r="DW260">
        <v>504.70808400000101</v>
      </c>
      <c r="DX260">
        <v>0</v>
      </c>
      <c r="DY260">
        <v>0</v>
      </c>
      <c r="DZ260">
        <v>0</v>
      </c>
      <c r="EA260">
        <v>50000</v>
      </c>
      <c r="EB260">
        <v>50000</v>
      </c>
      <c r="EC260">
        <v>90000</v>
      </c>
      <c r="ED260">
        <v>0</v>
      </c>
      <c r="EE260">
        <v>0</v>
      </c>
      <c r="EF260">
        <v>40000</v>
      </c>
      <c r="EG260">
        <v>40000</v>
      </c>
      <c r="EH260">
        <v>20000</v>
      </c>
      <c r="EI260">
        <v>20000</v>
      </c>
      <c r="EJ260">
        <v>47234.112097884201</v>
      </c>
      <c r="EK260">
        <v>85021.401776191604</v>
      </c>
      <c r="EL260">
        <v>0</v>
      </c>
      <c r="EM260">
        <v>0</v>
      </c>
      <c r="EN260">
        <v>37787.289678307403</v>
      </c>
      <c r="EO260">
        <v>37787.289678307403</v>
      </c>
      <c r="EP260">
        <v>18893.644839153701</v>
      </c>
      <c r="EQ260">
        <v>18893.644839153701</v>
      </c>
      <c r="ER260">
        <v>2600.44582216249</v>
      </c>
      <c r="ES260">
        <v>0</v>
      </c>
      <c r="ET260">
        <v>0</v>
      </c>
      <c r="EU260">
        <v>3900.6687330087202</v>
      </c>
      <c r="EV260">
        <v>0</v>
      </c>
      <c r="EW260">
        <v>0</v>
      </c>
      <c r="EX260">
        <v>49315.488058991999</v>
      </c>
      <c r="EY260">
        <v>0</v>
      </c>
      <c r="EZ260">
        <v>0</v>
      </c>
      <c r="FA260">
        <v>0</v>
      </c>
      <c r="FB260">
        <v>55816.602614163203</v>
      </c>
      <c r="FC260">
        <v>105816.602614163</v>
      </c>
      <c r="FD260">
        <v>2106379.5786220902</v>
      </c>
      <c r="FE260">
        <v>1053189.78931105</v>
      </c>
      <c r="FF260">
        <v>0</v>
      </c>
      <c r="FG260">
        <v>0</v>
      </c>
      <c r="FH260">
        <v>31864.790129970901</v>
      </c>
      <c r="FI260">
        <v>50758.434969124603</v>
      </c>
      <c r="FJ260">
        <v>0.20005957202866501</v>
      </c>
      <c r="FK260">
        <v>0</v>
      </c>
      <c r="FL260">
        <v>0.115785740413389</v>
      </c>
      <c r="FM260">
        <v>6.2788072584995303E-2</v>
      </c>
      <c r="FN260">
        <v>9.7846291103390701E-2</v>
      </c>
      <c r="FO260">
        <v>4.4848623274996599E-2</v>
      </c>
      <c r="FP260">
        <v>0.66614370142787704</v>
      </c>
      <c r="FQ260">
        <v>3.0255506133244601E-2</v>
      </c>
      <c r="FR260">
        <v>8.3253173961638602E-2</v>
      </c>
      <c r="FS260">
        <v>4.8194955443243197E-2</v>
      </c>
      <c r="FT260">
        <v>0.101192623271637</v>
      </c>
      <c r="FU260">
        <v>0</v>
      </c>
      <c r="FV260">
        <v>0</v>
      </c>
      <c r="FW260">
        <v>0</v>
      </c>
      <c r="FX260">
        <v>0</v>
      </c>
      <c r="FY260">
        <v>-0.52010245488124296</v>
      </c>
      <c r="FZ260">
        <v>0</v>
      </c>
      <c r="GA260">
        <v>0</v>
      </c>
    </row>
    <row r="261" spans="1:183">
      <c r="A261">
        <v>114225</v>
      </c>
      <c r="B261" t="s">
        <v>1202</v>
      </c>
      <c r="C261" t="s">
        <v>1357</v>
      </c>
      <c r="D261" t="s">
        <v>2731</v>
      </c>
      <c r="E261">
        <v>0</v>
      </c>
      <c r="F261">
        <v>0</v>
      </c>
      <c r="G261">
        <v>0</v>
      </c>
      <c r="H261">
        <v>0</v>
      </c>
      <c r="I261">
        <v>9000</v>
      </c>
      <c r="J261">
        <v>0</v>
      </c>
      <c r="K261">
        <v>0</v>
      </c>
      <c r="L261">
        <v>0</v>
      </c>
      <c r="M261">
        <v>0</v>
      </c>
      <c r="N261">
        <v>4500</v>
      </c>
      <c r="O261">
        <v>0</v>
      </c>
      <c r="P261">
        <v>0</v>
      </c>
      <c r="Q261">
        <v>0</v>
      </c>
      <c r="R261">
        <v>180000</v>
      </c>
      <c r="S261">
        <v>0</v>
      </c>
      <c r="T261">
        <v>0</v>
      </c>
      <c r="U261">
        <v>0</v>
      </c>
      <c r="V261">
        <v>90000</v>
      </c>
      <c r="W261">
        <v>0</v>
      </c>
      <c r="X261">
        <v>0</v>
      </c>
      <c r="Y261">
        <v>0</v>
      </c>
      <c r="Z261">
        <v>0</v>
      </c>
      <c r="AA261">
        <v>9000</v>
      </c>
      <c r="AB261">
        <v>0</v>
      </c>
      <c r="AC261">
        <v>0</v>
      </c>
      <c r="AD261">
        <v>0</v>
      </c>
      <c r="AE261">
        <v>0</v>
      </c>
      <c r="AF261">
        <v>4500</v>
      </c>
      <c r="AG261">
        <v>0.49415846703691901</v>
      </c>
      <c r="AH261">
        <v>0</v>
      </c>
      <c r="AI261">
        <v>0</v>
      </c>
      <c r="AJ261">
        <v>0</v>
      </c>
      <c r="AK261">
        <v>173426.72101473401</v>
      </c>
      <c r="AL261">
        <v>280494.72574162798</v>
      </c>
      <c r="AM261">
        <v>280494.72574162798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346853.44202946703</v>
      </c>
      <c r="AV261">
        <v>560989.451483257</v>
      </c>
      <c r="AW261">
        <v>560989.451483257</v>
      </c>
      <c r="AX261">
        <v>0</v>
      </c>
      <c r="AY261">
        <v>0</v>
      </c>
      <c r="AZ261">
        <v>0</v>
      </c>
      <c r="BA261">
        <v>0</v>
      </c>
      <c r="BB261">
        <v>75898.7729572604</v>
      </c>
      <c r="BC261">
        <v>70493.183083498297</v>
      </c>
      <c r="BD261">
        <v>169622.500977977</v>
      </c>
      <c r="BE261">
        <v>137120.96544518601</v>
      </c>
      <c r="BF261">
        <v>12963.0478094236</v>
      </c>
      <c r="BG261">
        <v>7557.4579356614704</v>
      </c>
      <c r="BH261">
        <v>106686.77583014</v>
      </c>
      <c r="BI261">
        <v>81030.140753248605</v>
      </c>
      <c r="BJ261">
        <v>81029.714335719298</v>
      </c>
      <c r="BK261">
        <v>86541.715971896396</v>
      </c>
      <c r="BL261">
        <v>13217.209357919801</v>
      </c>
      <c r="BM261">
        <v>86541.289554367104</v>
      </c>
      <c r="BN261">
        <v>13217.209357919801</v>
      </c>
      <c r="BO261">
        <v>2.2849739759612802</v>
      </c>
      <c r="BP261">
        <v>2.46019137494915</v>
      </c>
      <c r="BQ261">
        <v>1.0224275671849099</v>
      </c>
      <c r="BR261">
        <v>13.378545197423399</v>
      </c>
      <c r="BS261">
        <v>22.947758689649199</v>
      </c>
      <c r="BT261">
        <v>1.62556905169627</v>
      </c>
      <c r="BU261">
        <v>3.4616097557547798</v>
      </c>
      <c r="BV261">
        <v>3.46162797241877</v>
      </c>
      <c r="BW261">
        <v>21.2219325688108</v>
      </c>
      <c r="BX261">
        <v>21.2219325688108</v>
      </c>
      <c r="BY261">
        <v>0</v>
      </c>
      <c r="BZ261">
        <v>0</v>
      </c>
      <c r="CA261">
        <v>99129.317894478503</v>
      </c>
      <c r="CB261">
        <v>0</v>
      </c>
      <c r="CC261">
        <v>0.529974665203791</v>
      </c>
      <c r="CD261">
        <v>0</v>
      </c>
      <c r="CE261">
        <v>62935.725147836798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173426.72101473401</v>
      </c>
      <c r="CY261">
        <v>346853.44202946703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23.895</v>
      </c>
      <c r="DF261">
        <v>0</v>
      </c>
      <c r="DG261">
        <v>47.79</v>
      </c>
      <c r="DH261">
        <v>0</v>
      </c>
      <c r="DI261">
        <v>477.9</v>
      </c>
      <c r="DJ261">
        <v>0</v>
      </c>
      <c r="DK261">
        <v>955.8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8000</v>
      </c>
      <c r="EB261">
        <v>8000</v>
      </c>
      <c r="EC261">
        <v>19444.25</v>
      </c>
      <c r="ED261">
        <v>0</v>
      </c>
      <c r="EE261">
        <v>0</v>
      </c>
      <c r="EF261">
        <v>11444.25</v>
      </c>
      <c r="EG261">
        <v>11444.25</v>
      </c>
      <c r="EH261">
        <v>5722.125</v>
      </c>
      <c r="EI261">
        <v>5722.125</v>
      </c>
      <c r="EJ261">
        <v>7557.4579356614704</v>
      </c>
      <c r="EK261">
        <v>18368.637683185701</v>
      </c>
      <c r="EL261">
        <v>0</v>
      </c>
      <c r="EM261">
        <v>0</v>
      </c>
      <c r="EN261">
        <v>10811.1797475242</v>
      </c>
      <c r="EO261">
        <v>10811.1797475242</v>
      </c>
      <c r="EP261">
        <v>5405.5898737621101</v>
      </c>
      <c r="EQ261">
        <v>5405.5898737621101</v>
      </c>
      <c r="ER261">
        <v>2932.1194028375098</v>
      </c>
      <c r="ES261">
        <v>0</v>
      </c>
      <c r="ET261">
        <v>0</v>
      </c>
      <c r="EU261">
        <v>4398.1791039912796</v>
      </c>
      <c r="EV261">
        <v>0</v>
      </c>
      <c r="EW261">
        <v>0</v>
      </c>
      <c r="EX261">
        <v>55605.426641008002</v>
      </c>
      <c r="EY261">
        <v>0</v>
      </c>
      <c r="EZ261">
        <v>0</v>
      </c>
      <c r="FA261">
        <v>0</v>
      </c>
      <c r="FB261">
        <v>62935.725147836798</v>
      </c>
      <c r="FC261">
        <v>70935.725147836798</v>
      </c>
      <c r="FD261">
        <v>0</v>
      </c>
      <c r="FE261">
        <v>0</v>
      </c>
      <c r="FF261">
        <v>92189.614550441504</v>
      </c>
      <c r="FG261">
        <v>46094.807275220803</v>
      </c>
      <c r="FH261">
        <v>97527.948057473201</v>
      </c>
      <c r="FI261">
        <v>102933.537931235</v>
      </c>
      <c r="FJ261">
        <v>0</v>
      </c>
      <c r="FK261">
        <v>3.76239171538879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2.11581203659575</v>
      </c>
      <c r="FV261">
        <v>3.4811659423418502</v>
      </c>
      <c r="FW261">
        <v>2.2330831609002</v>
      </c>
      <c r="FX261">
        <v>3.5984370666463001</v>
      </c>
      <c r="FY261">
        <v>0</v>
      </c>
      <c r="FZ261">
        <v>8.2530338266581599E-2</v>
      </c>
      <c r="GA261">
        <v>0</v>
      </c>
    </row>
    <row r="262" spans="1:183">
      <c r="A262">
        <v>114225</v>
      </c>
      <c r="B262" t="s">
        <v>1202</v>
      </c>
      <c r="C262" t="s">
        <v>1354</v>
      </c>
      <c r="D262" t="s">
        <v>2730</v>
      </c>
      <c r="E262">
        <v>157500</v>
      </c>
      <c r="F262">
        <v>157500</v>
      </c>
      <c r="G262">
        <v>0</v>
      </c>
      <c r="H262">
        <v>13.526999999999999</v>
      </c>
      <c r="I262">
        <v>0</v>
      </c>
      <c r="J262">
        <v>78750</v>
      </c>
      <c r="K262">
        <v>78750</v>
      </c>
      <c r="L262">
        <v>0</v>
      </c>
      <c r="M262">
        <v>6.7634999999999996</v>
      </c>
      <c r="N262">
        <v>0</v>
      </c>
      <c r="O262">
        <v>1890000</v>
      </c>
      <c r="P262">
        <v>1890000</v>
      </c>
      <c r="Q262">
        <v>0</v>
      </c>
      <c r="R262">
        <v>0</v>
      </c>
      <c r="S262">
        <v>945000</v>
      </c>
      <c r="T262">
        <v>945000</v>
      </c>
      <c r="U262">
        <v>0</v>
      </c>
      <c r="V262">
        <v>0</v>
      </c>
      <c r="W262">
        <v>157500</v>
      </c>
      <c r="X262">
        <v>157500</v>
      </c>
      <c r="Y262">
        <v>0</v>
      </c>
      <c r="Z262">
        <v>13.526999999999999</v>
      </c>
      <c r="AA262">
        <v>0</v>
      </c>
      <c r="AB262">
        <v>78750</v>
      </c>
      <c r="AC262">
        <v>78750</v>
      </c>
      <c r="AD262">
        <v>0</v>
      </c>
      <c r="AE262">
        <v>6.7634999999999996</v>
      </c>
      <c r="AF262">
        <v>0</v>
      </c>
      <c r="AG262">
        <v>0.11714932187317501</v>
      </c>
      <c r="AH262">
        <v>87230.522466997907</v>
      </c>
      <c r="AI262">
        <v>119484.98930434301</v>
      </c>
      <c r="AJ262">
        <v>119489.739903853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174461.04493399599</v>
      </c>
      <c r="AS262">
        <v>238969.97860868601</v>
      </c>
      <c r="AT262">
        <v>238979.479807706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73846.981247883203</v>
      </c>
      <c r="BC262">
        <v>63612.959839494302</v>
      </c>
      <c r="BD262">
        <v>280296.33390920301</v>
      </c>
      <c r="BE262">
        <v>85383.774881019795</v>
      </c>
      <c r="BF262">
        <v>62191.544716061602</v>
      </c>
      <c r="BG262">
        <v>51957.5233076726</v>
      </c>
      <c r="BH262">
        <v>268640.89737738098</v>
      </c>
      <c r="BI262">
        <v>73436.2961276352</v>
      </c>
      <c r="BJ262">
        <v>73436.660256053205</v>
      </c>
      <c r="BK262">
        <v>83870.972101735795</v>
      </c>
      <c r="BL262">
        <v>63410.910681595902</v>
      </c>
      <c r="BM262">
        <v>83871.3362301538</v>
      </c>
      <c r="BN262">
        <v>63410.910681595902</v>
      </c>
      <c r="BO262">
        <v>1.18123342339736</v>
      </c>
      <c r="BP262">
        <v>1.3712696703170999</v>
      </c>
      <c r="BQ262">
        <v>0.311208217568963</v>
      </c>
      <c r="BR262">
        <v>1.4026106420937601</v>
      </c>
      <c r="BS262">
        <v>1.67888145765633</v>
      </c>
      <c r="BT262">
        <v>0.32471050878176</v>
      </c>
      <c r="BU262">
        <v>1.62705631417839</v>
      </c>
      <c r="BV262">
        <v>1.62711293633487</v>
      </c>
      <c r="BW262">
        <v>1.88429700851184</v>
      </c>
      <c r="BX262">
        <v>1.8843719262106999</v>
      </c>
      <c r="BY262">
        <v>216683.37406970901</v>
      </c>
      <c r="BZ262">
        <v>0</v>
      </c>
      <c r="CA262">
        <v>0</v>
      </c>
      <c r="CB262">
        <v>0</v>
      </c>
      <c r="CC262">
        <v>0.10053644367221599</v>
      </c>
      <c r="CD262">
        <v>1</v>
      </c>
      <c r="CE262">
        <v>11655.436531821601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87230.522466997907</v>
      </c>
      <c r="CY262">
        <v>174461.04493399599</v>
      </c>
      <c r="CZ262">
        <v>0</v>
      </c>
      <c r="DA262">
        <v>0</v>
      </c>
      <c r="DB262">
        <v>0</v>
      </c>
      <c r="DC262">
        <v>0</v>
      </c>
      <c r="DD262">
        <v>17.750620125000001</v>
      </c>
      <c r="DE262">
        <v>0</v>
      </c>
      <c r="DF262">
        <v>35.501240250000002</v>
      </c>
      <c r="DG262">
        <v>0</v>
      </c>
      <c r="DH262">
        <v>683.95480650000002</v>
      </c>
      <c r="DI262">
        <v>0</v>
      </c>
      <c r="DJ262">
        <v>1367.909613</v>
      </c>
      <c r="DK262">
        <v>0</v>
      </c>
      <c r="DL262">
        <v>3.952029375</v>
      </c>
      <c r="DM262">
        <v>0</v>
      </c>
      <c r="DN262">
        <v>7.9040587499999999</v>
      </c>
      <c r="DO262">
        <v>0</v>
      </c>
      <c r="DP262">
        <v>142.27305749999999</v>
      </c>
      <c r="DQ262">
        <v>0</v>
      </c>
      <c r="DR262">
        <v>284.54611499999999</v>
      </c>
      <c r="DS262">
        <v>0</v>
      </c>
      <c r="DT262">
        <v>3.952029375</v>
      </c>
      <c r="DU262">
        <v>7.9040587499999999</v>
      </c>
      <c r="DV262">
        <v>142.27305749999999</v>
      </c>
      <c r="DW262">
        <v>284.54611499999999</v>
      </c>
      <c r="DX262">
        <v>0</v>
      </c>
      <c r="DY262">
        <v>0</v>
      </c>
      <c r="DZ262">
        <v>0</v>
      </c>
      <c r="EA262">
        <v>55000</v>
      </c>
      <c r="EB262">
        <v>55000</v>
      </c>
      <c r="EC262">
        <v>76666.59</v>
      </c>
      <c r="ED262">
        <v>0</v>
      </c>
      <c r="EE262">
        <v>0</v>
      </c>
      <c r="EF262">
        <v>21666.59</v>
      </c>
      <c r="EG262">
        <v>21666.59</v>
      </c>
      <c r="EH262">
        <v>10833.295</v>
      </c>
      <c r="EI262">
        <v>10833.295</v>
      </c>
      <c r="EJ262">
        <v>51957.5233076726</v>
      </c>
      <c r="EK262">
        <v>72425.566124450503</v>
      </c>
      <c r="EL262">
        <v>0</v>
      </c>
      <c r="EM262">
        <v>0</v>
      </c>
      <c r="EN262">
        <v>20468.042816777899</v>
      </c>
      <c r="EO262">
        <v>20468.042816777899</v>
      </c>
      <c r="EP262">
        <v>10234.021408389</v>
      </c>
      <c r="EQ262">
        <v>10234.021408389</v>
      </c>
      <c r="ER262">
        <v>1668.6732958155301</v>
      </c>
      <c r="ES262">
        <v>0</v>
      </c>
      <c r="ET262">
        <v>0</v>
      </c>
      <c r="EU262">
        <v>2503.0099442259798</v>
      </c>
      <c r="EV262">
        <v>0</v>
      </c>
      <c r="EW262">
        <v>0</v>
      </c>
      <c r="EX262">
        <v>7483.75329178013</v>
      </c>
      <c r="EY262">
        <v>0</v>
      </c>
      <c r="EZ262">
        <v>0</v>
      </c>
      <c r="FA262">
        <v>0</v>
      </c>
      <c r="FB262">
        <v>11655.436531821601</v>
      </c>
      <c r="FC262">
        <v>66655.436531821601</v>
      </c>
      <c r="FD262">
        <v>1228721.4208628901</v>
      </c>
      <c r="FE262">
        <v>614360.71043144399</v>
      </c>
      <c r="FF262">
        <v>0</v>
      </c>
      <c r="FG262">
        <v>0</v>
      </c>
      <c r="FH262">
        <v>13383.541219114701</v>
      </c>
      <c r="FI262">
        <v>23617.562627503699</v>
      </c>
      <c r="FJ262">
        <v>0.19448670345542199</v>
      </c>
      <c r="FK262">
        <v>0</v>
      </c>
      <c r="FL262">
        <v>0.120201340993995</v>
      </c>
      <c r="FM262">
        <v>0.101229690733945</v>
      </c>
      <c r="FN262">
        <v>0.10354333986432999</v>
      </c>
      <c r="FO262">
        <v>8.4571689604279299E-2</v>
      </c>
      <c r="FP262">
        <v>0.456240656588148</v>
      </c>
      <c r="FQ262">
        <v>2.17845005252955E-2</v>
      </c>
      <c r="FR262">
        <v>4.0756150785346203E-2</v>
      </c>
      <c r="FS262">
        <v>3.8442501654960798E-2</v>
      </c>
      <c r="FT262">
        <v>5.7414151915011501E-2</v>
      </c>
      <c r="FU262">
        <v>0</v>
      </c>
      <c r="FV262">
        <v>0</v>
      </c>
      <c r="FW262">
        <v>0</v>
      </c>
      <c r="FX262">
        <v>0</v>
      </c>
      <c r="FY262">
        <v>-0.314254815068857</v>
      </c>
      <c r="FZ262">
        <v>0</v>
      </c>
      <c r="GA262">
        <v>0</v>
      </c>
    </row>
    <row r="263" spans="1:183">
      <c r="A263">
        <v>114225</v>
      </c>
      <c r="B263" t="s">
        <v>1202</v>
      </c>
      <c r="C263" t="s">
        <v>1354</v>
      </c>
      <c r="D263" t="s">
        <v>2729</v>
      </c>
      <c r="E263">
        <v>0</v>
      </c>
      <c r="F263">
        <v>0</v>
      </c>
      <c r="G263">
        <v>0</v>
      </c>
      <c r="H263">
        <v>0</v>
      </c>
      <c r="I263">
        <v>40500</v>
      </c>
      <c r="J263">
        <v>0</v>
      </c>
      <c r="K263">
        <v>0</v>
      </c>
      <c r="L263">
        <v>0</v>
      </c>
      <c r="M263">
        <v>0</v>
      </c>
      <c r="N263">
        <v>20250</v>
      </c>
      <c r="O263">
        <v>0</v>
      </c>
      <c r="P263">
        <v>0</v>
      </c>
      <c r="Q263">
        <v>0</v>
      </c>
      <c r="R263">
        <v>810000</v>
      </c>
      <c r="S263">
        <v>0</v>
      </c>
      <c r="T263">
        <v>0</v>
      </c>
      <c r="U263">
        <v>0</v>
      </c>
      <c r="V263">
        <v>405000</v>
      </c>
      <c r="W263">
        <v>0</v>
      </c>
      <c r="X263">
        <v>0</v>
      </c>
      <c r="Y263">
        <v>0</v>
      </c>
      <c r="Z263">
        <v>0</v>
      </c>
      <c r="AA263">
        <v>40500</v>
      </c>
      <c r="AB263">
        <v>0</v>
      </c>
      <c r="AC263">
        <v>0</v>
      </c>
      <c r="AD263">
        <v>0</v>
      </c>
      <c r="AE263">
        <v>0</v>
      </c>
      <c r="AF263">
        <v>20250</v>
      </c>
      <c r="AG263">
        <v>0.88285067812682505</v>
      </c>
      <c r="AH263">
        <v>0</v>
      </c>
      <c r="AI263">
        <v>0</v>
      </c>
      <c r="AJ263">
        <v>0</v>
      </c>
      <c r="AK263">
        <v>780420.244566301</v>
      </c>
      <c r="AL263">
        <v>1262226.2658373299</v>
      </c>
      <c r="AM263">
        <v>1262226.2658373299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1560840.4891325999</v>
      </c>
      <c r="AV263">
        <v>2524452.5316746598</v>
      </c>
      <c r="AW263">
        <v>2524452.5316746598</v>
      </c>
      <c r="AX263">
        <v>0</v>
      </c>
      <c r="AY263">
        <v>0</v>
      </c>
      <c r="AZ263">
        <v>0</v>
      </c>
      <c r="BA263">
        <v>0</v>
      </c>
      <c r="BB263">
        <v>292688.64192678401</v>
      </c>
      <c r="BC263">
        <v>245979.35277183101</v>
      </c>
      <c r="BD263">
        <v>692061.28329698404</v>
      </c>
      <c r="BE263">
        <v>351053.36761355901</v>
      </c>
      <c r="BF263">
        <v>188411.62544860601</v>
      </c>
      <c r="BG263">
        <v>141702.336293653</v>
      </c>
      <c r="BH263">
        <v>587784.26681880595</v>
      </c>
      <c r="BI263">
        <v>298012.80809898098</v>
      </c>
      <c r="BJ263">
        <v>298012.44397056301</v>
      </c>
      <c r="BK263">
        <v>345637.90852265101</v>
      </c>
      <c r="BL263">
        <v>192105.74053502001</v>
      </c>
      <c r="BM263">
        <v>345637.54439423297</v>
      </c>
      <c r="BN263">
        <v>192105.74053502001</v>
      </c>
      <c r="BO263">
        <v>2.6663837702370499</v>
      </c>
      <c r="BP263">
        <v>3.17270630958288</v>
      </c>
      <c r="BQ263">
        <v>1.1276750533541999</v>
      </c>
      <c r="BR263">
        <v>4.1421023926104903</v>
      </c>
      <c r="BS263">
        <v>5.5074620855158001</v>
      </c>
      <c r="BT263">
        <v>1.32773244984946</v>
      </c>
      <c r="BU263">
        <v>4.2354765685711602</v>
      </c>
      <c r="BV263">
        <v>4.2354817437154004</v>
      </c>
      <c r="BW263">
        <v>6.5704765631781203</v>
      </c>
      <c r="BX263">
        <v>6.5704765631781203</v>
      </c>
      <c r="BY263">
        <v>0</v>
      </c>
      <c r="BZ263">
        <v>0</v>
      </c>
      <c r="CA263">
        <v>446081.930525153</v>
      </c>
      <c r="CB263">
        <v>0</v>
      </c>
      <c r="CC263">
        <v>0.89946355632778396</v>
      </c>
      <c r="CD263">
        <v>0</v>
      </c>
      <c r="CE263">
        <v>104277.016478178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780420.244566301</v>
      </c>
      <c r="CY263">
        <v>1560840.4891325999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07.5275</v>
      </c>
      <c r="DF263">
        <v>0</v>
      </c>
      <c r="DG263">
        <v>215.05500000000001</v>
      </c>
      <c r="DH263">
        <v>0</v>
      </c>
      <c r="DI263">
        <v>2150.5500000000002</v>
      </c>
      <c r="DJ263">
        <v>0</v>
      </c>
      <c r="DK263">
        <v>4301.1000000000004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150000</v>
      </c>
      <c r="EB263">
        <v>150000</v>
      </c>
      <c r="EC263">
        <v>248888.89</v>
      </c>
      <c r="ED263">
        <v>0</v>
      </c>
      <c r="EE263">
        <v>0</v>
      </c>
      <c r="EF263">
        <v>98888.89</v>
      </c>
      <c r="EG263">
        <v>98888.89</v>
      </c>
      <c r="EH263">
        <v>49444.445</v>
      </c>
      <c r="EI263">
        <v>49444.445</v>
      </c>
      <c r="EJ263">
        <v>141702.336293653</v>
      </c>
      <c r="EK263">
        <v>235120.91460355901</v>
      </c>
      <c r="EL263">
        <v>0</v>
      </c>
      <c r="EM263">
        <v>0</v>
      </c>
      <c r="EN263">
        <v>93418.578309906807</v>
      </c>
      <c r="EO263">
        <v>93418.578309906807</v>
      </c>
      <c r="EP263">
        <v>46709.289154953403</v>
      </c>
      <c r="EQ263">
        <v>46709.289154953403</v>
      </c>
      <c r="ER263">
        <v>14929.0223741845</v>
      </c>
      <c r="ES263">
        <v>0</v>
      </c>
      <c r="ET263">
        <v>0</v>
      </c>
      <c r="EU263">
        <v>22393.533565774</v>
      </c>
      <c r="EV263">
        <v>0</v>
      </c>
      <c r="EW263">
        <v>0</v>
      </c>
      <c r="EX263">
        <v>66954.460538219893</v>
      </c>
      <c r="EY263">
        <v>0</v>
      </c>
      <c r="EZ263">
        <v>0</v>
      </c>
      <c r="FA263">
        <v>0</v>
      </c>
      <c r="FB263">
        <v>104277.016478178</v>
      </c>
      <c r="FC263">
        <v>254277.016478178</v>
      </c>
      <c r="FD263">
        <v>0</v>
      </c>
      <c r="FE263">
        <v>0</v>
      </c>
      <c r="FF263">
        <v>414853.265476987</v>
      </c>
      <c r="FG263">
        <v>207426.632738493</v>
      </c>
      <c r="FH263">
        <v>487731.60263951699</v>
      </c>
      <c r="FI263">
        <v>534440.89179447002</v>
      </c>
      <c r="FJ263">
        <v>0</v>
      </c>
      <c r="FK263">
        <v>3.76239171538879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2.3513451296025698</v>
      </c>
      <c r="FV263">
        <v>2.8540627175105899</v>
      </c>
      <c r="FW263">
        <v>2.5765297577204098</v>
      </c>
      <c r="FX263">
        <v>3.0792473456284299</v>
      </c>
      <c r="FY263">
        <v>0</v>
      </c>
      <c r="FZ263">
        <v>0.42597693508679302</v>
      </c>
      <c r="GA263">
        <v>0</v>
      </c>
    </row>
    <row r="264" spans="1:183">
      <c r="A264">
        <v>114225</v>
      </c>
      <c r="B264" t="s">
        <v>1202</v>
      </c>
      <c r="C264" t="s">
        <v>1351</v>
      </c>
      <c r="D264" t="s">
        <v>2728</v>
      </c>
      <c r="E264">
        <v>67500</v>
      </c>
      <c r="F264">
        <v>67500</v>
      </c>
      <c r="G264">
        <v>0</v>
      </c>
      <c r="H264">
        <v>11.412000000000001</v>
      </c>
      <c r="I264">
        <v>0</v>
      </c>
      <c r="J264">
        <v>33750</v>
      </c>
      <c r="K264">
        <v>33750</v>
      </c>
      <c r="L264">
        <v>0</v>
      </c>
      <c r="M264">
        <v>5.7060000000000004</v>
      </c>
      <c r="N264">
        <v>0</v>
      </c>
      <c r="O264">
        <v>810000</v>
      </c>
      <c r="P264">
        <v>810000</v>
      </c>
      <c r="Q264">
        <v>0</v>
      </c>
      <c r="R264">
        <v>0</v>
      </c>
      <c r="S264">
        <v>405000</v>
      </c>
      <c r="T264">
        <v>405000</v>
      </c>
      <c r="U264">
        <v>0</v>
      </c>
      <c r="V264">
        <v>0</v>
      </c>
      <c r="W264">
        <v>67500</v>
      </c>
      <c r="X264">
        <v>67500</v>
      </c>
      <c r="Y264">
        <v>0</v>
      </c>
      <c r="Z264">
        <v>11.412000000000001</v>
      </c>
      <c r="AA264">
        <v>0</v>
      </c>
      <c r="AB264">
        <v>33750</v>
      </c>
      <c r="AC264">
        <v>33750</v>
      </c>
      <c r="AD264">
        <v>0</v>
      </c>
      <c r="AE264">
        <v>5.7060000000000004</v>
      </c>
      <c r="AF264">
        <v>0</v>
      </c>
      <c r="AG264">
        <v>0.36252549762754299</v>
      </c>
      <c r="AH264">
        <v>38059.453663727698</v>
      </c>
      <c r="AI264">
        <v>52080.375448380997</v>
      </c>
      <c r="AJ264">
        <v>52079.845979795602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76118.907327455498</v>
      </c>
      <c r="AS264">
        <v>104160.75089676199</v>
      </c>
      <c r="AT264">
        <v>104159.691959591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41680.183234796801</v>
      </c>
      <c r="BC264">
        <v>20424.8327907489</v>
      </c>
      <c r="BD264">
        <v>170667.43973533699</v>
      </c>
      <c r="BE264">
        <v>68289.278407413804</v>
      </c>
      <c r="BF264">
        <v>30702.172863624699</v>
      </c>
      <c r="BG264">
        <v>9446.8224195768398</v>
      </c>
      <c r="BH264">
        <v>159689.429364165</v>
      </c>
      <c r="BI264">
        <v>41085.8375162874</v>
      </c>
      <c r="BJ264">
        <v>41085.7671183028</v>
      </c>
      <c r="BK264">
        <v>62757.933532989897</v>
      </c>
      <c r="BL264">
        <v>31304.138690792599</v>
      </c>
      <c r="BM264">
        <v>62757.863135005398</v>
      </c>
      <c r="BN264">
        <v>31304.138690792599</v>
      </c>
      <c r="BO264">
        <v>0.913130670499397</v>
      </c>
      <c r="BP264">
        <v>1.86339119901956</v>
      </c>
      <c r="BQ264">
        <v>0.22300360117166201</v>
      </c>
      <c r="BR264">
        <v>1.2396338797512201</v>
      </c>
      <c r="BS264">
        <v>4.0288101091914603</v>
      </c>
      <c r="BT264">
        <v>0.23833420793892901</v>
      </c>
      <c r="BU264">
        <v>1.2675992165849199</v>
      </c>
      <c r="BV264">
        <v>1.26758850162968</v>
      </c>
      <c r="BW264">
        <v>1.66368977478685</v>
      </c>
      <c r="BX264">
        <v>1.6636728610940399</v>
      </c>
      <c r="BY264">
        <v>150242.60694458801</v>
      </c>
      <c r="BZ264">
        <v>0</v>
      </c>
      <c r="CA264">
        <v>0</v>
      </c>
      <c r="CB264">
        <v>0</v>
      </c>
      <c r="CC264">
        <v>0.32781196484228198</v>
      </c>
      <c r="CD264">
        <v>1</v>
      </c>
      <c r="CE264">
        <v>10978.0103711721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38059.453663727698</v>
      </c>
      <c r="CY264">
        <v>76118.907327455498</v>
      </c>
      <c r="CZ264">
        <v>0</v>
      </c>
      <c r="DA264">
        <v>0</v>
      </c>
      <c r="DB264">
        <v>0</v>
      </c>
      <c r="DC264">
        <v>0</v>
      </c>
      <c r="DD264">
        <v>6.2469528749999998</v>
      </c>
      <c r="DE264">
        <v>0</v>
      </c>
      <c r="DF264">
        <v>12.49390575</v>
      </c>
      <c r="DG264">
        <v>0</v>
      </c>
      <c r="DH264">
        <v>295.14579524999999</v>
      </c>
      <c r="DI264">
        <v>0</v>
      </c>
      <c r="DJ264">
        <v>590.29159049999998</v>
      </c>
      <c r="DK264">
        <v>0</v>
      </c>
      <c r="DL264">
        <v>1.0180484999999999</v>
      </c>
      <c r="DM264">
        <v>0</v>
      </c>
      <c r="DN264">
        <v>2.0360969999999998</v>
      </c>
      <c r="DO264">
        <v>0</v>
      </c>
      <c r="DP264">
        <v>36.649746</v>
      </c>
      <c r="DQ264">
        <v>0</v>
      </c>
      <c r="DR264">
        <v>73.2994920000001</v>
      </c>
      <c r="DS264">
        <v>0</v>
      </c>
      <c r="DT264">
        <v>1.0180484999999999</v>
      </c>
      <c r="DU264">
        <v>2.0360969999999998</v>
      </c>
      <c r="DV264">
        <v>36.649746</v>
      </c>
      <c r="DW264">
        <v>73.2994920000001</v>
      </c>
      <c r="DX264">
        <v>0</v>
      </c>
      <c r="DY264">
        <v>0</v>
      </c>
      <c r="DZ264">
        <v>0</v>
      </c>
      <c r="EA264">
        <v>10000</v>
      </c>
      <c r="EB264">
        <v>10000</v>
      </c>
      <c r="EC264">
        <v>55000</v>
      </c>
      <c r="ED264">
        <v>0</v>
      </c>
      <c r="EE264">
        <v>0</v>
      </c>
      <c r="EF264">
        <v>45000</v>
      </c>
      <c r="EG264">
        <v>45000</v>
      </c>
      <c r="EH264">
        <v>22500</v>
      </c>
      <c r="EI264">
        <v>22500</v>
      </c>
      <c r="EJ264">
        <v>9446.8224195768398</v>
      </c>
      <c r="EK264">
        <v>51957.5233076726</v>
      </c>
      <c r="EL264">
        <v>0</v>
      </c>
      <c r="EM264">
        <v>0</v>
      </c>
      <c r="EN264">
        <v>42510.700888095802</v>
      </c>
      <c r="EO264">
        <v>42510.700888095802</v>
      </c>
      <c r="EP264">
        <v>21255.350444047901</v>
      </c>
      <c r="EQ264">
        <v>21255.350444047901</v>
      </c>
      <c r="ER264">
        <v>906.82053834876001</v>
      </c>
      <c r="ES264">
        <v>0</v>
      </c>
      <c r="ET264">
        <v>0</v>
      </c>
      <c r="EU264">
        <v>1360.23080785095</v>
      </c>
      <c r="EV264">
        <v>0</v>
      </c>
      <c r="EW264">
        <v>0</v>
      </c>
      <c r="EX264">
        <v>8710.9590249723897</v>
      </c>
      <c r="EY264">
        <v>0</v>
      </c>
      <c r="EZ264">
        <v>0</v>
      </c>
      <c r="FA264">
        <v>0</v>
      </c>
      <c r="FB264">
        <v>10978.0103711721</v>
      </c>
      <c r="FC264">
        <v>20978.010371172099</v>
      </c>
      <c r="FD264">
        <v>526594.89465552301</v>
      </c>
      <c r="FE264">
        <v>263297.44732776203</v>
      </c>
      <c r="FF264">
        <v>0</v>
      </c>
      <c r="FG264">
        <v>0</v>
      </c>
      <c r="FH264">
        <v>-3620.7295710690801</v>
      </c>
      <c r="FI264">
        <v>17634.620872978801</v>
      </c>
      <c r="FJ264">
        <v>0.19780053311170001</v>
      </c>
      <c r="FK264">
        <v>0</v>
      </c>
      <c r="FL264">
        <v>0.158300749429264</v>
      </c>
      <c r="FM264">
        <v>0.116606420514991</v>
      </c>
      <c r="FN264">
        <v>7.7573227534269998E-2</v>
      </c>
      <c r="FO264">
        <v>3.5878898619997303E-2</v>
      </c>
      <c r="FP264">
        <v>0.64819253459333503</v>
      </c>
      <c r="FQ264">
        <v>-1.3751479962363099E-2</v>
      </c>
      <c r="FR264">
        <v>2.7942848951909599E-2</v>
      </c>
      <c r="FS264">
        <v>6.6976041932630806E-2</v>
      </c>
      <c r="FT264">
        <v>0.10867037084690299</v>
      </c>
      <c r="FU264">
        <v>0</v>
      </c>
      <c r="FV264">
        <v>0</v>
      </c>
      <c r="FW264">
        <v>0</v>
      </c>
      <c r="FX264">
        <v>0</v>
      </c>
      <c r="FY264">
        <v>-0.50364326512643398</v>
      </c>
      <c r="FZ264">
        <v>0</v>
      </c>
      <c r="GA264">
        <v>0</v>
      </c>
    </row>
    <row r="265" spans="1:183">
      <c r="A265">
        <v>114225</v>
      </c>
      <c r="B265" t="s">
        <v>1202</v>
      </c>
      <c r="C265" t="s">
        <v>1351</v>
      </c>
      <c r="D265" t="s">
        <v>2727</v>
      </c>
      <c r="E265">
        <v>0</v>
      </c>
      <c r="F265">
        <v>0</v>
      </c>
      <c r="G265">
        <v>0</v>
      </c>
      <c r="H265">
        <v>0</v>
      </c>
      <c r="I265">
        <v>4050</v>
      </c>
      <c r="J265">
        <v>0</v>
      </c>
      <c r="K265">
        <v>0</v>
      </c>
      <c r="L265">
        <v>0</v>
      </c>
      <c r="M265">
        <v>0</v>
      </c>
      <c r="N265">
        <v>2025</v>
      </c>
      <c r="O265">
        <v>0</v>
      </c>
      <c r="P265">
        <v>0</v>
      </c>
      <c r="Q265">
        <v>0</v>
      </c>
      <c r="R265">
        <v>81000</v>
      </c>
      <c r="S265">
        <v>0</v>
      </c>
      <c r="T265">
        <v>0</v>
      </c>
      <c r="U265">
        <v>0</v>
      </c>
      <c r="V265">
        <v>40500</v>
      </c>
      <c r="W265">
        <v>0</v>
      </c>
      <c r="X265">
        <v>0</v>
      </c>
      <c r="Y265">
        <v>0</v>
      </c>
      <c r="Z265">
        <v>0</v>
      </c>
      <c r="AA265">
        <v>4050</v>
      </c>
      <c r="AB265">
        <v>0</v>
      </c>
      <c r="AC265">
        <v>0</v>
      </c>
      <c r="AD265">
        <v>0</v>
      </c>
      <c r="AE265">
        <v>0</v>
      </c>
      <c r="AF265">
        <v>2025</v>
      </c>
      <c r="AG265">
        <v>0.63747450237245795</v>
      </c>
      <c r="AH265">
        <v>0</v>
      </c>
      <c r="AI265">
        <v>0</v>
      </c>
      <c r="AJ265">
        <v>0</v>
      </c>
      <c r="AK265">
        <v>78042.024456630199</v>
      </c>
      <c r="AL265">
        <v>126222.626583733</v>
      </c>
      <c r="AM265">
        <v>126222.626583733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56084.04891325999</v>
      </c>
      <c r="AV265">
        <v>252445.253167466</v>
      </c>
      <c r="AW265">
        <v>252445.253167466</v>
      </c>
      <c r="AX265">
        <v>0</v>
      </c>
      <c r="AY265">
        <v>0</v>
      </c>
      <c r="AZ265">
        <v>0</v>
      </c>
      <c r="BA265">
        <v>0</v>
      </c>
      <c r="BB265">
        <v>41404.376638981601</v>
      </c>
      <c r="BC265">
        <v>31957.554219404701</v>
      </c>
      <c r="BD265">
        <v>76565.747271920103</v>
      </c>
      <c r="BE265">
        <v>61829.209429730501</v>
      </c>
      <c r="BF265">
        <v>18893.644839153701</v>
      </c>
      <c r="BG265">
        <v>9446.8224195768398</v>
      </c>
      <c r="BH265">
        <v>54055.0154720922</v>
      </c>
      <c r="BI265">
        <v>42971.128693685401</v>
      </c>
      <c r="BJ265">
        <v>42971.1990916699</v>
      </c>
      <c r="BK265">
        <v>52603.171367775401</v>
      </c>
      <c r="BL265">
        <v>19264.085348180099</v>
      </c>
      <c r="BM265">
        <v>52603.2417657599</v>
      </c>
      <c r="BN265">
        <v>19264.085348180099</v>
      </c>
      <c r="BO265">
        <v>1.8848737933456701</v>
      </c>
      <c r="BP265">
        <v>2.4420524775091401</v>
      </c>
      <c r="BQ265">
        <v>1.0192811699397</v>
      </c>
      <c r="BR265">
        <v>4.1305965641368498</v>
      </c>
      <c r="BS265">
        <v>8.2611931282736997</v>
      </c>
      <c r="BT265">
        <v>1.4437517735412</v>
      </c>
      <c r="BU265">
        <v>2.9373821545041499</v>
      </c>
      <c r="BV265">
        <v>2.9373773423092899</v>
      </c>
      <c r="BW265">
        <v>6.5522252576428297</v>
      </c>
      <c r="BX265">
        <v>6.5522252576428297</v>
      </c>
      <c r="BY265">
        <v>0</v>
      </c>
      <c r="BZ265">
        <v>0</v>
      </c>
      <c r="CA265">
        <v>44608.1930525153</v>
      </c>
      <c r="CB265">
        <v>0</v>
      </c>
      <c r="CC265">
        <v>0.67218803515771797</v>
      </c>
      <c r="CD265">
        <v>0</v>
      </c>
      <c r="CE265">
        <v>22510.7317998279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78042.024456630199</v>
      </c>
      <c r="CY265">
        <v>156084.04891325999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0.752750000000001</v>
      </c>
      <c r="DF265">
        <v>0</v>
      </c>
      <c r="DG265">
        <v>21.505500000000001</v>
      </c>
      <c r="DH265">
        <v>0</v>
      </c>
      <c r="DI265">
        <v>215.05500000000001</v>
      </c>
      <c r="DJ265">
        <v>0</v>
      </c>
      <c r="DK265">
        <v>430.11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10000</v>
      </c>
      <c r="EB265">
        <v>10000</v>
      </c>
      <c r="EC265">
        <v>30000</v>
      </c>
      <c r="ED265">
        <v>0</v>
      </c>
      <c r="EE265">
        <v>0</v>
      </c>
      <c r="EF265">
        <v>20000</v>
      </c>
      <c r="EG265">
        <v>20000</v>
      </c>
      <c r="EH265">
        <v>10000</v>
      </c>
      <c r="EI265">
        <v>10000</v>
      </c>
      <c r="EJ265">
        <v>9446.8224195768398</v>
      </c>
      <c r="EK265">
        <v>28340.467258730499</v>
      </c>
      <c r="EL265">
        <v>0</v>
      </c>
      <c r="EM265">
        <v>0</v>
      </c>
      <c r="EN265">
        <v>18893.644839153701</v>
      </c>
      <c r="EO265">
        <v>18893.644839153701</v>
      </c>
      <c r="EP265">
        <v>9446.8224195768398</v>
      </c>
      <c r="EQ265">
        <v>9446.8224195768398</v>
      </c>
      <c r="ER265">
        <v>1859.46207365124</v>
      </c>
      <c r="ES265">
        <v>0</v>
      </c>
      <c r="ET265">
        <v>0</v>
      </c>
      <c r="EU265">
        <v>2789.1931111490499</v>
      </c>
      <c r="EV265">
        <v>0</v>
      </c>
      <c r="EW265">
        <v>0</v>
      </c>
      <c r="EX265">
        <v>17862.076615027599</v>
      </c>
      <c r="EY265">
        <v>0</v>
      </c>
      <c r="EZ265">
        <v>0</v>
      </c>
      <c r="FA265">
        <v>0</v>
      </c>
      <c r="FB265">
        <v>22510.7317998279</v>
      </c>
      <c r="FC265">
        <v>32510.7317998279</v>
      </c>
      <c r="FD265">
        <v>0</v>
      </c>
      <c r="FE265">
        <v>0</v>
      </c>
      <c r="FF265">
        <v>41485.3265476987</v>
      </c>
      <c r="FG265">
        <v>20742.663273849299</v>
      </c>
      <c r="FH265">
        <v>36637.647817648598</v>
      </c>
      <c r="FI265">
        <v>46084.470237225403</v>
      </c>
      <c r="FJ265">
        <v>0</v>
      </c>
      <c r="FK265">
        <v>3.76239171538879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1.7662942956721599</v>
      </c>
      <c r="FV265">
        <v>2.8515325557083102</v>
      </c>
      <c r="FW265">
        <v>2.22172387551241</v>
      </c>
      <c r="FX265">
        <v>3.3069621355485501</v>
      </c>
      <c r="FY265">
        <v>0</v>
      </c>
      <c r="FZ265">
        <v>7.1171052878791399E-2</v>
      </c>
      <c r="GA265">
        <v>0</v>
      </c>
    </row>
    <row r="266" spans="1:183">
      <c r="A266">
        <v>114225</v>
      </c>
      <c r="B266" t="s">
        <v>1202</v>
      </c>
      <c r="C266" t="s">
        <v>1346</v>
      </c>
      <c r="D266" t="s">
        <v>2726</v>
      </c>
      <c r="E266">
        <v>345322.46663500002</v>
      </c>
      <c r="F266">
        <v>345322.46663500002</v>
      </c>
      <c r="G266">
        <v>0</v>
      </c>
      <c r="H266">
        <v>0</v>
      </c>
      <c r="I266">
        <v>0</v>
      </c>
      <c r="J266">
        <v>310790.21997149999</v>
      </c>
      <c r="K266">
        <v>310790.21997149999</v>
      </c>
      <c r="L266">
        <v>0</v>
      </c>
      <c r="M266">
        <v>0</v>
      </c>
      <c r="N266">
        <v>0</v>
      </c>
      <c r="O266">
        <v>1726612.333175</v>
      </c>
      <c r="P266">
        <v>1726612.333175</v>
      </c>
      <c r="Q266">
        <v>0</v>
      </c>
      <c r="R266">
        <v>0</v>
      </c>
      <c r="S266">
        <v>1553951.0998575001</v>
      </c>
      <c r="T266">
        <v>1553951.0998575001</v>
      </c>
      <c r="U266">
        <v>0</v>
      </c>
      <c r="V266">
        <v>0</v>
      </c>
      <c r="W266">
        <v>345322.46663500002</v>
      </c>
      <c r="X266">
        <v>345322.46663500002</v>
      </c>
      <c r="Y266">
        <v>0</v>
      </c>
      <c r="Z266">
        <v>0</v>
      </c>
      <c r="AA266">
        <v>0</v>
      </c>
      <c r="AB266">
        <v>310790.21997149999</v>
      </c>
      <c r="AC266">
        <v>310790.21997149999</v>
      </c>
      <c r="AD266">
        <v>0</v>
      </c>
      <c r="AE266">
        <v>0</v>
      </c>
      <c r="AF266">
        <v>0</v>
      </c>
      <c r="AG266">
        <v>0.23484364420140799</v>
      </c>
      <c r="AH266">
        <v>153849.34852868301</v>
      </c>
      <c r="AI266">
        <v>196628.74745125201</v>
      </c>
      <c r="AJ266">
        <v>196089.646723971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70943.72058742499</v>
      </c>
      <c r="AS266">
        <v>218476.38605694601</v>
      </c>
      <c r="AT266">
        <v>217877.385248857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216187.46922686</v>
      </c>
      <c r="BC266">
        <v>132635.65217780101</v>
      </c>
      <c r="BD266">
        <v>796470.34717235004</v>
      </c>
      <c r="BE266">
        <v>273585.08637287997</v>
      </c>
      <c r="BF266">
        <v>93733.307512018699</v>
      </c>
      <c r="BG266">
        <v>10181.490462960401</v>
      </c>
      <c r="BH266">
        <v>674016.18545750901</v>
      </c>
      <c r="BI266">
        <v>211211.926575007</v>
      </c>
      <c r="BJ266">
        <v>210979.16091479801</v>
      </c>
      <c r="BK266">
        <v>220677.48054732001</v>
      </c>
      <c r="BL266">
        <v>95571.100825224494</v>
      </c>
      <c r="BM266">
        <v>220444.714887112</v>
      </c>
      <c r="BN266">
        <v>95571.100825224494</v>
      </c>
      <c r="BO266">
        <v>0.71164785396159402</v>
      </c>
      <c r="BP266">
        <v>1.1599396240947599</v>
      </c>
      <c r="BQ266">
        <v>0.193163937709524</v>
      </c>
      <c r="BR266">
        <v>1.6413519656175199</v>
      </c>
      <c r="BS266">
        <v>15.110690236206199</v>
      </c>
      <c r="BT266">
        <v>0.228257646994416</v>
      </c>
      <c r="BU266">
        <v>0.93095475544286499</v>
      </c>
      <c r="BV266">
        <v>0.92942661196363396</v>
      </c>
      <c r="BW266">
        <v>2.0574080004669701</v>
      </c>
      <c r="BX266">
        <v>2.05176716633797</v>
      </c>
      <c r="BY266">
        <v>663834.69499454903</v>
      </c>
      <c r="BZ266">
        <v>0</v>
      </c>
      <c r="CA266">
        <v>0</v>
      </c>
      <c r="CB266">
        <v>0</v>
      </c>
      <c r="CC266">
        <v>0.28208112420866499</v>
      </c>
      <c r="CD266">
        <v>1</v>
      </c>
      <c r="CE266">
        <v>122454.161714841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53849.34852868301</v>
      </c>
      <c r="CY266">
        <v>170943.72058742499</v>
      </c>
      <c r="CZ266">
        <v>0</v>
      </c>
      <c r="DA266">
        <v>0</v>
      </c>
      <c r="DB266">
        <v>0</v>
      </c>
      <c r="DC266">
        <v>0</v>
      </c>
      <c r="DD266">
        <v>61.1023517751008</v>
      </c>
      <c r="DE266">
        <v>0</v>
      </c>
      <c r="DF266">
        <v>67.891501972334197</v>
      </c>
      <c r="DG266">
        <v>0</v>
      </c>
      <c r="DH266">
        <v>1020.16286772618</v>
      </c>
      <c r="DI266">
        <v>0</v>
      </c>
      <c r="DJ266">
        <v>1133.51429747353</v>
      </c>
      <c r="DK266">
        <v>0</v>
      </c>
      <c r="DL266">
        <v>14.430238545452699</v>
      </c>
      <c r="DM266">
        <v>0</v>
      </c>
      <c r="DN266">
        <v>16.033598383836399</v>
      </c>
      <c r="DO266">
        <v>0</v>
      </c>
      <c r="DP266">
        <v>216.45357818179099</v>
      </c>
      <c r="DQ266">
        <v>0</v>
      </c>
      <c r="DR266">
        <v>240.50397575754499</v>
      </c>
      <c r="DS266">
        <v>0</v>
      </c>
      <c r="DT266">
        <v>14.430238545452699</v>
      </c>
      <c r="DU266">
        <v>16.033598383836399</v>
      </c>
      <c r="DV266">
        <v>216.45357818179099</v>
      </c>
      <c r="DW266">
        <v>240.50397575754499</v>
      </c>
      <c r="DX266">
        <v>777.68799999999999</v>
      </c>
      <c r="DY266">
        <v>0</v>
      </c>
      <c r="DZ266">
        <v>0</v>
      </c>
      <c r="EA266">
        <v>10000</v>
      </c>
      <c r="EB266">
        <v>10777.688</v>
      </c>
      <c r="EC266">
        <v>109049.2</v>
      </c>
      <c r="ED266">
        <v>0</v>
      </c>
      <c r="EE266">
        <v>0</v>
      </c>
      <c r="EF266">
        <v>98271.512000000002</v>
      </c>
      <c r="EG266">
        <v>98271.512000000002</v>
      </c>
      <c r="EH266">
        <v>88444.360799999995</v>
      </c>
      <c r="EI266">
        <v>88444.360799999995</v>
      </c>
      <c r="EJ266">
        <v>10181.490462960401</v>
      </c>
      <c r="EK266">
        <v>103016.842739692</v>
      </c>
      <c r="EL266">
        <v>0</v>
      </c>
      <c r="EM266">
        <v>0</v>
      </c>
      <c r="EN266">
        <v>92835.352276731399</v>
      </c>
      <c r="EO266">
        <v>92835.352276731399</v>
      </c>
      <c r="EP266">
        <v>83551.8170490583</v>
      </c>
      <c r="EQ266">
        <v>83551.8170490583</v>
      </c>
      <c r="ER266">
        <v>7803.1610907184304</v>
      </c>
      <c r="ES266">
        <v>0</v>
      </c>
      <c r="ET266">
        <v>0</v>
      </c>
      <c r="EU266">
        <v>11704.7416388984</v>
      </c>
      <c r="EV266">
        <v>0</v>
      </c>
      <c r="EW266">
        <v>0</v>
      </c>
      <c r="EX266">
        <v>102946.25898522401</v>
      </c>
      <c r="EY266">
        <v>0</v>
      </c>
      <c r="EZ266">
        <v>0</v>
      </c>
      <c r="FA266">
        <v>0</v>
      </c>
      <c r="FB266">
        <v>122454.161714841</v>
      </c>
      <c r="FC266">
        <v>133231.849714841</v>
      </c>
      <c r="FD266">
        <v>1414930.8099897399</v>
      </c>
      <c r="FE266">
        <v>1273437.7289907699</v>
      </c>
      <c r="FF266">
        <v>0</v>
      </c>
      <c r="FG266">
        <v>0</v>
      </c>
      <c r="FH266">
        <v>-62338.120698176797</v>
      </c>
      <c r="FI266">
        <v>21213.696350881499</v>
      </c>
      <c r="FJ266">
        <v>0.154407822993501</v>
      </c>
      <c r="FK266">
        <v>0</v>
      </c>
      <c r="FL266">
        <v>0.1697668164726</v>
      </c>
      <c r="FM266">
        <v>7.3606510454425594E-2</v>
      </c>
      <c r="FN266">
        <v>0.10415558543480501</v>
      </c>
      <c r="FO266">
        <v>7.9952794166303996E-3</v>
      </c>
      <c r="FP266">
        <v>0.62544899451312397</v>
      </c>
      <c r="FQ266">
        <v>-4.8952625855982403E-2</v>
      </c>
      <c r="FR266">
        <v>4.7207680162191998E-2</v>
      </c>
      <c r="FS266">
        <v>1.6658605181812801E-2</v>
      </c>
      <c r="FT266">
        <v>0.11281891119998699</v>
      </c>
      <c r="FU266">
        <v>0</v>
      </c>
      <c r="FV266">
        <v>0</v>
      </c>
      <c r="FW266">
        <v>0</v>
      </c>
      <c r="FX266">
        <v>0</v>
      </c>
      <c r="FY266">
        <v>-0.50463480389650694</v>
      </c>
      <c r="FZ266">
        <v>0</v>
      </c>
      <c r="GA266">
        <v>0</v>
      </c>
    </row>
    <row r="267" spans="1:183">
      <c r="A267">
        <v>114225</v>
      </c>
      <c r="B267" t="s">
        <v>1202</v>
      </c>
      <c r="C267" t="s">
        <v>1346</v>
      </c>
      <c r="D267" t="s">
        <v>2725</v>
      </c>
      <c r="E267">
        <v>0</v>
      </c>
      <c r="F267">
        <v>0</v>
      </c>
      <c r="G267">
        <v>0</v>
      </c>
      <c r="H267">
        <v>0</v>
      </c>
      <c r="I267">
        <v>12796.8166635</v>
      </c>
      <c r="J267">
        <v>0</v>
      </c>
      <c r="K267">
        <v>0</v>
      </c>
      <c r="L267">
        <v>0</v>
      </c>
      <c r="M267">
        <v>0</v>
      </c>
      <c r="N267">
        <v>11517.13499715</v>
      </c>
      <c r="O267">
        <v>0</v>
      </c>
      <c r="P267">
        <v>0</v>
      </c>
      <c r="Q267">
        <v>0</v>
      </c>
      <c r="R267">
        <v>63984.083317500001</v>
      </c>
      <c r="S267">
        <v>0</v>
      </c>
      <c r="T267">
        <v>0</v>
      </c>
      <c r="U267">
        <v>0</v>
      </c>
      <c r="V267">
        <v>57585.674985750004</v>
      </c>
      <c r="W267">
        <v>0</v>
      </c>
      <c r="X267">
        <v>0</v>
      </c>
      <c r="Y267">
        <v>0</v>
      </c>
      <c r="Z267">
        <v>0</v>
      </c>
      <c r="AA267">
        <v>12796.8166635</v>
      </c>
      <c r="AB267">
        <v>0</v>
      </c>
      <c r="AC267">
        <v>0</v>
      </c>
      <c r="AD267">
        <v>0</v>
      </c>
      <c r="AE267">
        <v>0</v>
      </c>
      <c r="AF267">
        <v>11517.13499715</v>
      </c>
      <c r="AG267">
        <v>0.25505211859952998</v>
      </c>
      <c r="AH267">
        <v>0</v>
      </c>
      <c r="AI267">
        <v>0</v>
      </c>
      <c r="AJ267">
        <v>0</v>
      </c>
      <c r="AK267">
        <v>130519.60571838501</v>
      </c>
      <c r="AL267">
        <v>180501.831333857</v>
      </c>
      <c r="AM267">
        <v>180501.831333857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45021.784131539</v>
      </c>
      <c r="AV267">
        <v>200557.590370953</v>
      </c>
      <c r="AW267">
        <v>200557.590370953</v>
      </c>
      <c r="AX267">
        <v>0</v>
      </c>
      <c r="AY267">
        <v>0</v>
      </c>
      <c r="AZ267">
        <v>0</v>
      </c>
      <c r="BA267">
        <v>0</v>
      </c>
      <c r="BB267">
        <v>134892.796301783</v>
      </c>
      <c r="BC267">
        <v>132225.65792378399</v>
      </c>
      <c r="BD267">
        <v>217970.31591088799</v>
      </c>
      <c r="BE267">
        <v>176007.19891539699</v>
      </c>
      <c r="BF267">
        <v>31007.605636730001</v>
      </c>
      <c r="BG267">
        <v>28340.467258730499</v>
      </c>
      <c r="BH267">
        <v>114085.12524583501</v>
      </c>
      <c r="BI267">
        <v>137771.862621529</v>
      </c>
      <c r="BJ267">
        <v>137849.45117493201</v>
      </c>
      <c r="BK267">
        <v>138074.021726623</v>
      </c>
      <c r="BL267">
        <v>31615.559968122801</v>
      </c>
      <c r="BM267">
        <v>138151.61028002601</v>
      </c>
      <c r="BN267">
        <v>31615.559968122801</v>
      </c>
      <c r="BO267">
        <v>0.96758025110833801</v>
      </c>
      <c r="BP267">
        <v>0.98709741942534401</v>
      </c>
      <c r="BQ267">
        <v>0.59879532299134297</v>
      </c>
      <c r="BR267">
        <v>4.2092771446944104</v>
      </c>
      <c r="BS267">
        <v>4.6054147423478797</v>
      </c>
      <c r="BT267">
        <v>1.1440545420547701</v>
      </c>
      <c r="BU267">
        <v>1.3101501852356601</v>
      </c>
      <c r="BV267">
        <v>1.3094127673007601</v>
      </c>
      <c r="BW267">
        <v>5.7092720013769496</v>
      </c>
      <c r="BX267">
        <v>5.7092720013769496</v>
      </c>
      <c r="BY267">
        <v>0</v>
      </c>
      <c r="BZ267">
        <v>0</v>
      </c>
      <c r="CA267">
        <v>85744.657987104205</v>
      </c>
      <c r="CB267">
        <v>0</v>
      </c>
      <c r="CC267">
        <v>0.239306291930445</v>
      </c>
      <c r="CD267">
        <v>0</v>
      </c>
      <c r="CE267">
        <v>103885.190665053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30519.60571838501</v>
      </c>
      <c r="CY267">
        <v>145021.784131539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61.155986834866503</v>
      </c>
      <c r="DF267">
        <v>0</v>
      </c>
      <c r="DG267">
        <v>67.951096483184998</v>
      </c>
      <c r="DH267">
        <v>0</v>
      </c>
      <c r="DI267">
        <v>305.77993417433203</v>
      </c>
      <c r="DJ267">
        <v>0</v>
      </c>
      <c r="DK267">
        <v>339.75548241592497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5000</v>
      </c>
      <c r="DY267">
        <v>0</v>
      </c>
      <c r="DZ267">
        <v>0</v>
      </c>
      <c r="EA267">
        <v>25000</v>
      </c>
      <c r="EB267">
        <v>30000</v>
      </c>
      <c r="EC267">
        <v>33137.019999999997</v>
      </c>
      <c r="ED267">
        <v>0</v>
      </c>
      <c r="EE267">
        <v>0</v>
      </c>
      <c r="EF267">
        <v>3137.02</v>
      </c>
      <c r="EG267">
        <v>3137.02</v>
      </c>
      <c r="EH267">
        <v>2823.3180000000002</v>
      </c>
      <c r="EI267">
        <v>2823.3180000000002</v>
      </c>
      <c r="EJ267">
        <v>28340.467258730499</v>
      </c>
      <c r="EK267">
        <v>31303.9543453966</v>
      </c>
      <c r="EL267">
        <v>0</v>
      </c>
      <c r="EM267">
        <v>0</v>
      </c>
      <c r="EN267">
        <v>2963.4870866660899</v>
      </c>
      <c r="EO267">
        <v>2963.4870866660899</v>
      </c>
      <c r="EP267">
        <v>2667.1383779994799</v>
      </c>
      <c r="EQ267">
        <v>2667.1383779994799</v>
      </c>
      <c r="ER267">
        <v>6619.8883430938604</v>
      </c>
      <c r="ES267">
        <v>0</v>
      </c>
      <c r="ET267">
        <v>0</v>
      </c>
      <c r="EU267">
        <v>9929.8325170338503</v>
      </c>
      <c r="EV267">
        <v>0</v>
      </c>
      <c r="EW267">
        <v>0</v>
      </c>
      <c r="EX267">
        <v>87335.469804925306</v>
      </c>
      <c r="EY267">
        <v>0</v>
      </c>
      <c r="EZ267">
        <v>0</v>
      </c>
      <c r="FA267">
        <v>0</v>
      </c>
      <c r="FB267">
        <v>103885.190665053</v>
      </c>
      <c r="FC267">
        <v>133885.190665053</v>
      </c>
      <c r="FD267">
        <v>0</v>
      </c>
      <c r="FE267">
        <v>0</v>
      </c>
      <c r="FF267">
        <v>52433.918775735598</v>
      </c>
      <c r="FG267">
        <v>47190.526898162003</v>
      </c>
      <c r="FH267">
        <v>-4373.1905833979399</v>
      </c>
      <c r="FI267">
        <v>-1706.05220539846</v>
      </c>
      <c r="FJ267">
        <v>0</v>
      </c>
      <c r="FK267">
        <v>2.7658009837450801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-9.2670942048080199E-2</v>
      </c>
      <c r="FV267">
        <v>2.1087283110104602</v>
      </c>
      <c r="FW267">
        <v>-3.6152429683189401E-2</v>
      </c>
      <c r="FX267">
        <v>2.1652468233753601</v>
      </c>
      <c r="FY267">
        <v>0</v>
      </c>
      <c r="FZ267">
        <v>-1.85314121160848</v>
      </c>
      <c r="GA267">
        <v>0</v>
      </c>
    </row>
    <row r="268" spans="1:183">
      <c r="A268">
        <v>114225</v>
      </c>
      <c r="B268" t="s">
        <v>1202</v>
      </c>
      <c r="C268" t="s">
        <v>1346</v>
      </c>
      <c r="D268" t="s">
        <v>2724</v>
      </c>
      <c r="E268">
        <v>0</v>
      </c>
      <c r="F268">
        <v>0</v>
      </c>
      <c r="G268">
        <v>0</v>
      </c>
      <c r="H268">
        <v>0</v>
      </c>
      <c r="I268">
        <v>12796.8166635</v>
      </c>
      <c r="J268">
        <v>0</v>
      </c>
      <c r="K268">
        <v>0</v>
      </c>
      <c r="L268">
        <v>0</v>
      </c>
      <c r="M268">
        <v>0</v>
      </c>
      <c r="N268">
        <v>11517.13499715</v>
      </c>
      <c r="O268">
        <v>0</v>
      </c>
      <c r="P268">
        <v>0</v>
      </c>
      <c r="Q268">
        <v>0</v>
      </c>
      <c r="R268">
        <v>63984.083317500001</v>
      </c>
      <c r="S268">
        <v>0</v>
      </c>
      <c r="T268">
        <v>0</v>
      </c>
      <c r="U268">
        <v>0</v>
      </c>
      <c r="V268">
        <v>57585.674985750004</v>
      </c>
      <c r="W268">
        <v>0</v>
      </c>
      <c r="X268">
        <v>0</v>
      </c>
      <c r="Y268">
        <v>0</v>
      </c>
      <c r="Z268">
        <v>0</v>
      </c>
      <c r="AA268">
        <v>12796.8166635</v>
      </c>
      <c r="AB268">
        <v>0</v>
      </c>
      <c r="AC268">
        <v>0</v>
      </c>
      <c r="AD268">
        <v>0</v>
      </c>
      <c r="AE268">
        <v>0</v>
      </c>
      <c r="AF268">
        <v>11517.13499715</v>
      </c>
      <c r="AG268">
        <v>0.25505211859952998</v>
      </c>
      <c r="AH268">
        <v>0</v>
      </c>
      <c r="AI268">
        <v>0</v>
      </c>
      <c r="AJ268">
        <v>0</v>
      </c>
      <c r="AK268">
        <v>130519.60571838501</v>
      </c>
      <c r="AL268">
        <v>180501.831333857</v>
      </c>
      <c r="AM268">
        <v>180501.831333857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145021.784131539</v>
      </c>
      <c r="AV268">
        <v>200557.590370953</v>
      </c>
      <c r="AW268">
        <v>200557.590370953</v>
      </c>
      <c r="AX268">
        <v>0</v>
      </c>
      <c r="AY268">
        <v>0</v>
      </c>
      <c r="AZ268">
        <v>0</v>
      </c>
      <c r="BA268">
        <v>0</v>
      </c>
      <c r="BB268">
        <v>134892.796301783</v>
      </c>
      <c r="BC268">
        <v>132225.65792378399</v>
      </c>
      <c r="BD268">
        <v>217970.31591088799</v>
      </c>
      <c r="BE268">
        <v>176007.19891539699</v>
      </c>
      <c r="BF268">
        <v>31007.605636730001</v>
      </c>
      <c r="BG268">
        <v>28340.467258730499</v>
      </c>
      <c r="BH268">
        <v>114085.12524583501</v>
      </c>
      <c r="BI268">
        <v>137771.862621529</v>
      </c>
      <c r="BJ268">
        <v>137849.45117493201</v>
      </c>
      <c r="BK268">
        <v>138074.021726623</v>
      </c>
      <c r="BL268">
        <v>31615.559968122801</v>
      </c>
      <c r="BM268">
        <v>138151.61028002601</v>
      </c>
      <c r="BN268">
        <v>31615.559968122801</v>
      </c>
      <c r="BO268">
        <v>0.96758025110833801</v>
      </c>
      <c r="BP268">
        <v>0.98709741942534401</v>
      </c>
      <c r="BQ268">
        <v>0.59879532299134297</v>
      </c>
      <c r="BR268">
        <v>4.2092771446944104</v>
      </c>
      <c r="BS268">
        <v>4.6054147423478797</v>
      </c>
      <c r="BT268">
        <v>1.1440545420547701</v>
      </c>
      <c r="BU268">
        <v>1.3101501852356601</v>
      </c>
      <c r="BV268">
        <v>1.3094127673007601</v>
      </c>
      <c r="BW268">
        <v>5.7092720013769496</v>
      </c>
      <c r="BX268">
        <v>5.7092720013769496</v>
      </c>
      <c r="BY268">
        <v>0</v>
      </c>
      <c r="BZ268">
        <v>0</v>
      </c>
      <c r="CA268">
        <v>85744.657987104205</v>
      </c>
      <c r="CB268">
        <v>0</v>
      </c>
      <c r="CC268">
        <v>0.239306291930445</v>
      </c>
      <c r="CD268">
        <v>0</v>
      </c>
      <c r="CE268">
        <v>103885.190665053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30519.60571838501</v>
      </c>
      <c r="CY268">
        <v>145021.784131539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61.155986834866503</v>
      </c>
      <c r="DF268">
        <v>0</v>
      </c>
      <c r="DG268">
        <v>67.951096483184998</v>
      </c>
      <c r="DH268">
        <v>0</v>
      </c>
      <c r="DI268">
        <v>305.77993417433203</v>
      </c>
      <c r="DJ268">
        <v>0</v>
      </c>
      <c r="DK268">
        <v>339.75548241592497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5000</v>
      </c>
      <c r="DY268">
        <v>0</v>
      </c>
      <c r="DZ268">
        <v>0</v>
      </c>
      <c r="EA268">
        <v>25000</v>
      </c>
      <c r="EB268">
        <v>30000</v>
      </c>
      <c r="EC268">
        <v>33137.019999999997</v>
      </c>
      <c r="ED268">
        <v>0</v>
      </c>
      <c r="EE268">
        <v>0</v>
      </c>
      <c r="EF268">
        <v>3137.02</v>
      </c>
      <c r="EG268">
        <v>3137.02</v>
      </c>
      <c r="EH268">
        <v>2823.3180000000002</v>
      </c>
      <c r="EI268">
        <v>2823.3180000000002</v>
      </c>
      <c r="EJ268">
        <v>28340.467258730499</v>
      </c>
      <c r="EK268">
        <v>31303.9543453966</v>
      </c>
      <c r="EL268">
        <v>0</v>
      </c>
      <c r="EM268">
        <v>0</v>
      </c>
      <c r="EN268">
        <v>2963.4870866660899</v>
      </c>
      <c r="EO268">
        <v>2963.4870866660899</v>
      </c>
      <c r="EP268">
        <v>2667.1383779994799</v>
      </c>
      <c r="EQ268">
        <v>2667.1383779994799</v>
      </c>
      <c r="ER268">
        <v>6619.8883430938604</v>
      </c>
      <c r="ES268">
        <v>0</v>
      </c>
      <c r="ET268">
        <v>0</v>
      </c>
      <c r="EU268">
        <v>9929.8325170338503</v>
      </c>
      <c r="EV268">
        <v>0</v>
      </c>
      <c r="EW268">
        <v>0</v>
      </c>
      <c r="EX268">
        <v>87335.469804925306</v>
      </c>
      <c r="EY268">
        <v>0</v>
      </c>
      <c r="EZ268">
        <v>0</v>
      </c>
      <c r="FA268">
        <v>0</v>
      </c>
      <c r="FB268">
        <v>103885.190665053</v>
      </c>
      <c r="FC268">
        <v>133885.190665053</v>
      </c>
      <c r="FD268">
        <v>0</v>
      </c>
      <c r="FE268">
        <v>0</v>
      </c>
      <c r="FF268">
        <v>52433.918775735598</v>
      </c>
      <c r="FG268">
        <v>47190.526898162003</v>
      </c>
      <c r="FH268">
        <v>-4373.1905833979399</v>
      </c>
      <c r="FI268">
        <v>-1706.05220539846</v>
      </c>
      <c r="FJ268">
        <v>0</v>
      </c>
      <c r="FK268">
        <v>2.7658009837450801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-9.2670942048080199E-2</v>
      </c>
      <c r="FV268">
        <v>2.1087283110104602</v>
      </c>
      <c r="FW268">
        <v>-3.6152429683189401E-2</v>
      </c>
      <c r="FX268">
        <v>2.1652468233753601</v>
      </c>
      <c r="FY268">
        <v>0</v>
      </c>
      <c r="FZ268">
        <v>-1.85314121160848</v>
      </c>
      <c r="GA268">
        <v>0</v>
      </c>
    </row>
    <row r="269" spans="1:183">
      <c r="A269">
        <v>114225</v>
      </c>
      <c r="B269" t="s">
        <v>1202</v>
      </c>
      <c r="C269" t="s">
        <v>1346</v>
      </c>
      <c r="D269" t="s">
        <v>2723</v>
      </c>
      <c r="E269">
        <v>0</v>
      </c>
      <c r="F269">
        <v>0</v>
      </c>
      <c r="G269">
        <v>0</v>
      </c>
      <c r="H269">
        <v>0</v>
      </c>
      <c r="I269">
        <v>12796.8166635</v>
      </c>
      <c r="J269">
        <v>0</v>
      </c>
      <c r="K269">
        <v>0</v>
      </c>
      <c r="L269">
        <v>0</v>
      </c>
      <c r="M269">
        <v>0</v>
      </c>
      <c r="N269">
        <v>11517.13499715</v>
      </c>
      <c r="O269">
        <v>0</v>
      </c>
      <c r="P269">
        <v>0</v>
      </c>
      <c r="Q269">
        <v>0</v>
      </c>
      <c r="R269">
        <v>63984.083317500001</v>
      </c>
      <c r="S269">
        <v>0</v>
      </c>
      <c r="T269">
        <v>0</v>
      </c>
      <c r="U269">
        <v>0</v>
      </c>
      <c r="V269">
        <v>57585.674985750004</v>
      </c>
      <c r="W269">
        <v>0</v>
      </c>
      <c r="X269">
        <v>0</v>
      </c>
      <c r="Y269">
        <v>0</v>
      </c>
      <c r="Z269">
        <v>0</v>
      </c>
      <c r="AA269">
        <v>12796.8166635</v>
      </c>
      <c r="AB269">
        <v>0</v>
      </c>
      <c r="AC269">
        <v>0</v>
      </c>
      <c r="AD269">
        <v>0</v>
      </c>
      <c r="AE269">
        <v>0</v>
      </c>
      <c r="AF269">
        <v>11517.13499715</v>
      </c>
      <c r="AG269">
        <v>0.25505211859952998</v>
      </c>
      <c r="AH269">
        <v>0</v>
      </c>
      <c r="AI269">
        <v>0</v>
      </c>
      <c r="AJ269">
        <v>0</v>
      </c>
      <c r="AK269">
        <v>130519.60571838501</v>
      </c>
      <c r="AL269">
        <v>180501.831333857</v>
      </c>
      <c r="AM269">
        <v>180501.831333857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45021.784131539</v>
      </c>
      <c r="AV269">
        <v>200557.590370953</v>
      </c>
      <c r="AW269">
        <v>200557.590370953</v>
      </c>
      <c r="AX269">
        <v>0</v>
      </c>
      <c r="AY269">
        <v>0</v>
      </c>
      <c r="AZ269">
        <v>0</v>
      </c>
      <c r="BA269">
        <v>0</v>
      </c>
      <c r="BB269">
        <v>134892.796301783</v>
      </c>
      <c r="BC269">
        <v>132225.65792378399</v>
      </c>
      <c r="BD269">
        <v>217970.31591088799</v>
      </c>
      <c r="BE269">
        <v>176007.19891539699</v>
      </c>
      <c r="BF269">
        <v>31007.605636730001</v>
      </c>
      <c r="BG269">
        <v>28340.467258730499</v>
      </c>
      <c r="BH269">
        <v>114085.12524583501</v>
      </c>
      <c r="BI269">
        <v>137771.862621529</v>
      </c>
      <c r="BJ269">
        <v>137849.45117493201</v>
      </c>
      <c r="BK269">
        <v>138074.021726623</v>
      </c>
      <c r="BL269">
        <v>31615.559968122801</v>
      </c>
      <c r="BM269">
        <v>138151.61028002601</v>
      </c>
      <c r="BN269">
        <v>31615.559968122801</v>
      </c>
      <c r="BO269">
        <v>0.96758025110833801</v>
      </c>
      <c r="BP269">
        <v>0.98709741942534401</v>
      </c>
      <c r="BQ269">
        <v>0.59879532299134297</v>
      </c>
      <c r="BR269">
        <v>4.2092771446944104</v>
      </c>
      <c r="BS269">
        <v>4.6054147423478797</v>
      </c>
      <c r="BT269">
        <v>1.1440545420547701</v>
      </c>
      <c r="BU269">
        <v>1.3101501852356601</v>
      </c>
      <c r="BV269">
        <v>1.3094127673007601</v>
      </c>
      <c r="BW269">
        <v>5.7092720013769496</v>
      </c>
      <c r="BX269">
        <v>5.7092720013769496</v>
      </c>
      <c r="BY269">
        <v>0</v>
      </c>
      <c r="BZ269">
        <v>0</v>
      </c>
      <c r="CA269">
        <v>85744.657987104205</v>
      </c>
      <c r="CB269">
        <v>0</v>
      </c>
      <c r="CC269">
        <v>0.239306291930445</v>
      </c>
      <c r="CD269">
        <v>0</v>
      </c>
      <c r="CE269">
        <v>103885.190665053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30519.60571838501</v>
      </c>
      <c r="CY269">
        <v>145021.784131539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61.155986834866503</v>
      </c>
      <c r="DF269">
        <v>0</v>
      </c>
      <c r="DG269">
        <v>67.951096483184998</v>
      </c>
      <c r="DH269">
        <v>0</v>
      </c>
      <c r="DI269">
        <v>305.77993417433203</v>
      </c>
      <c r="DJ269">
        <v>0</v>
      </c>
      <c r="DK269">
        <v>339.75548241592497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5000</v>
      </c>
      <c r="DY269">
        <v>0</v>
      </c>
      <c r="DZ269">
        <v>0</v>
      </c>
      <c r="EA269">
        <v>25000</v>
      </c>
      <c r="EB269">
        <v>30000</v>
      </c>
      <c r="EC269">
        <v>33137.019999999997</v>
      </c>
      <c r="ED269">
        <v>0</v>
      </c>
      <c r="EE269">
        <v>0</v>
      </c>
      <c r="EF269">
        <v>3137.02</v>
      </c>
      <c r="EG269">
        <v>3137.02</v>
      </c>
      <c r="EH269">
        <v>2823.3180000000002</v>
      </c>
      <c r="EI269">
        <v>2823.3180000000002</v>
      </c>
      <c r="EJ269">
        <v>28340.467258730499</v>
      </c>
      <c r="EK269">
        <v>31303.9543453966</v>
      </c>
      <c r="EL269">
        <v>0</v>
      </c>
      <c r="EM269">
        <v>0</v>
      </c>
      <c r="EN269">
        <v>2963.4870866660899</v>
      </c>
      <c r="EO269">
        <v>2963.4870866660899</v>
      </c>
      <c r="EP269">
        <v>2667.1383779994799</v>
      </c>
      <c r="EQ269">
        <v>2667.1383779994799</v>
      </c>
      <c r="ER269">
        <v>6619.8883430938604</v>
      </c>
      <c r="ES269">
        <v>0</v>
      </c>
      <c r="ET269">
        <v>0</v>
      </c>
      <c r="EU269">
        <v>9929.8325170338503</v>
      </c>
      <c r="EV269">
        <v>0</v>
      </c>
      <c r="EW269">
        <v>0</v>
      </c>
      <c r="EX269">
        <v>87335.469804925306</v>
      </c>
      <c r="EY269">
        <v>0</v>
      </c>
      <c r="EZ269">
        <v>0</v>
      </c>
      <c r="FA269">
        <v>0</v>
      </c>
      <c r="FB269">
        <v>103885.190665053</v>
      </c>
      <c r="FC269">
        <v>133885.190665053</v>
      </c>
      <c r="FD269">
        <v>0</v>
      </c>
      <c r="FE269">
        <v>0</v>
      </c>
      <c r="FF269">
        <v>52433.918775735598</v>
      </c>
      <c r="FG269">
        <v>47190.526898162003</v>
      </c>
      <c r="FH269">
        <v>-4373.1905833979399</v>
      </c>
      <c r="FI269">
        <v>-1706.05220539846</v>
      </c>
      <c r="FJ269">
        <v>0</v>
      </c>
      <c r="FK269">
        <v>2.7658009837450801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-9.2670942048080199E-2</v>
      </c>
      <c r="FV269">
        <v>2.1087283110104602</v>
      </c>
      <c r="FW269">
        <v>-3.6152429683189401E-2</v>
      </c>
      <c r="FX269">
        <v>2.1652468233753601</v>
      </c>
      <c r="FY269">
        <v>0</v>
      </c>
      <c r="FZ269">
        <v>-1.85314121160848</v>
      </c>
      <c r="GA269">
        <v>0</v>
      </c>
    </row>
    <row r="270" spans="1:183">
      <c r="A270">
        <v>114225</v>
      </c>
      <c r="B270" t="s">
        <v>1202</v>
      </c>
      <c r="C270" t="s">
        <v>1339</v>
      </c>
      <c r="D270" t="s">
        <v>2722</v>
      </c>
      <c r="E270">
        <v>266356.10436499998</v>
      </c>
      <c r="F270">
        <v>266356.10436499998</v>
      </c>
      <c r="G270">
        <v>0</v>
      </c>
      <c r="H270">
        <v>0</v>
      </c>
      <c r="I270">
        <v>0</v>
      </c>
      <c r="J270">
        <v>239720.49392849999</v>
      </c>
      <c r="K270">
        <v>239720.49392849999</v>
      </c>
      <c r="L270">
        <v>0</v>
      </c>
      <c r="M270">
        <v>0</v>
      </c>
      <c r="N270">
        <v>0</v>
      </c>
      <c r="O270">
        <v>1331780.5218249999</v>
      </c>
      <c r="P270">
        <v>1331780.5218249999</v>
      </c>
      <c r="Q270">
        <v>0</v>
      </c>
      <c r="R270">
        <v>0</v>
      </c>
      <c r="S270">
        <v>1198602.4696424999</v>
      </c>
      <c r="T270">
        <v>1198602.4696424999</v>
      </c>
      <c r="U270">
        <v>0</v>
      </c>
      <c r="V270">
        <v>0</v>
      </c>
      <c r="W270">
        <v>266356.10436499998</v>
      </c>
      <c r="X270">
        <v>266356.10436499998</v>
      </c>
      <c r="Y270">
        <v>0</v>
      </c>
      <c r="Z270">
        <v>0</v>
      </c>
      <c r="AA270">
        <v>0</v>
      </c>
      <c r="AB270">
        <v>239720.49392849999</v>
      </c>
      <c r="AC270">
        <v>239720.49392849999</v>
      </c>
      <c r="AD270">
        <v>0</v>
      </c>
      <c r="AE270">
        <v>0</v>
      </c>
      <c r="AF270">
        <v>0</v>
      </c>
      <c r="AG270">
        <v>4.2410596975184997E-2</v>
      </c>
      <c r="AH270">
        <v>125440.869092193</v>
      </c>
      <c r="AI270">
        <v>160297.77182723201</v>
      </c>
      <c r="AJ270">
        <v>159823.50245988101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39378.74343577001</v>
      </c>
      <c r="AS270">
        <v>178108.63536359099</v>
      </c>
      <c r="AT270">
        <v>177581.669399868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97273.381766089398</v>
      </c>
      <c r="BC270">
        <v>97273.381766089398</v>
      </c>
      <c r="BD270">
        <v>415051.68769825401</v>
      </c>
      <c r="BE270">
        <v>111760.33385352</v>
      </c>
      <c r="BF270">
        <v>23838.1116935602</v>
      </c>
      <c r="BG270">
        <v>23838.1116935602</v>
      </c>
      <c r="BH270">
        <v>341616.41762572498</v>
      </c>
      <c r="BI270">
        <v>93021.5860002423</v>
      </c>
      <c r="BJ270">
        <v>92849.545223969806</v>
      </c>
      <c r="BK270">
        <v>93021.5860002423</v>
      </c>
      <c r="BL270">
        <v>24305.496483798801</v>
      </c>
      <c r="BM270">
        <v>92849.545223969806</v>
      </c>
      <c r="BN270">
        <v>24305.496483798801</v>
      </c>
      <c r="BO270">
        <v>1.28957035125845</v>
      </c>
      <c r="BP270">
        <v>1.28957035125845</v>
      </c>
      <c r="BQ270">
        <v>0.30222951215509702</v>
      </c>
      <c r="BR270">
        <v>5.2621982271389696</v>
      </c>
      <c r="BS270">
        <v>5.2621982271389696</v>
      </c>
      <c r="BT270">
        <v>0.36719801104414801</v>
      </c>
      <c r="BU270">
        <v>1.72323198001391</v>
      </c>
      <c r="BV270">
        <v>1.7213170196403</v>
      </c>
      <c r="BW270">
        <v>6.5951243552700403</v>
      </c>
      <c r="BX270">
        <v>6.5756115110182396</v>
      </c>
      <c r="BY270">
        <v>317778.30593216501</v>
      </c>
      <c r="BZ270">
        <v>0</v>
      </c>
      <c r="CA270">
        <v>0</v>
      </c>
      <c r="CB270">
        <v>0</v>
      </c>
      <c r="CC270">
        <v>5.49233619272958E-2</v>
      </c>
      <c r="CD270">
        <v>1</v>
      </c>
      <c r="CE270">
        <v>73435.270072529194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25440.869092193</v>
      </c>
      <c r="CY270">
        <v>139378.74343577001</v>
      </c>
      <c r="CZ270">
        <v>0</v>
      </c>
      <c r="DA270">
        <v>0</v>
      </c>
      <c r="DB270">
        <v>0</v>
      </c>
      <c r="DC270">
        <v>0</v>
      </c>
      <c r="DD270">
        <v>54.034126017805399</v>
      </c>
      <c r="DE270">
        <v>0</v>
      </c>
      <c r="DF270">
        <v>60.037917797561498</v>
      </c>
      <c r="DG270">
        <v>0</v>
      </c>
      <c r="DH270">
        <v>841.65316458365203</v>
      </c>
      <c r="DI270">
        <v>0</v>
      </c>
      <c r="DJ270">
        <v>935.17018287072494</v>
      </c>
      <c r="DK270">
        <v>0</v>
      </c>
      <c r="DL270">
        <v>12.030253127554801</v>
      </c>
      <c r="DM270">
        <v>0</v>
      </c>
      <c r="DN270">
        <v>13.3669479195053</v>
      </c>
      <c r="DO270">
        <v>0</v>
      </c>
      <c r="DP270">
        <v>180.45379691332201</v>
      </c>
      <c r="DQ270">
        <v>0</v>
      </c>
      <c r="DR270">
        <v>200.50421879257999</v>
      </c>
      <c r="DS270">
        <v>0</v>
      </c>
      <c r="DT270">
        <v>12.030253127554801</v>
      </c>
      <c r="DU270">
        <v>13.3669479195053</v>
      </c>
      <c r="DV270">
        <v>180.45379691332201</v>
      </c>
      <c r="DW270">
        <v>200.50421879257999</v>
      </c>
      <c r="DX270">
        <v>0</v>
      </c>
      <c r="DY270">
        <v>0</v>
      </c>
      <c r="DZ270">
        <v>0</v>
      </c>
      <c r="EA270">
        <v>25234</v>
      </c>
      <c r="EB270">
        <v>25234</v>
      </c>
      <c r="EC270">
        <v>25234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23838.1116935602</v>
      </c>
      <c r="EK270">
        <v>23838.1116935602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4437.8953431528898</v>
      </c>
      <c r="ES270">
        <v>0</v>
      </c>
      <c r="ET270">
        <v>0</v>
      </c>
      <c r="EU270">
        <v>6656.8430125324103</v>
      </c>
      <c r="EV270">
        <v>0</v>
      </c>
      <c r="EW270">
        <v>0</v>
      </c>
      <c r="EX270">
        <v>62340.5317168439</v>
      </c>
      <c r="EY270">
        <v>0</v>
      </c>
      <c r="EZ270">
        <v>0</v>
      </c>
      <c r="FA270">
        <v>0</v>
      </c>
      <c r="FB270">
        <v>73435.270072529194</v>
      </c>
      <c r="FC270">
        <v>98669.270072529194</v>
      </c>
      <c r="FD270">
        <v>1091372.54279268</v>
      </c>
      <c r="FE270">
        <v>982235.28851341398</v>
      </c>
      <c r="FF270">
        <v>0</v>
      </c>
      <c r="FG270">
        <v>0</v>
      </c>
      <c r="FH270">
        <v>28167.487326103801</v>
      </c>
      <c r="FI270">
        <v>28167.487326103801</v>
      </c>
      <c r="FJ270">
        <v>0.16319691799083899</v>
      </c>
      <c r="FK270">
        <v>0</v>
      </c>
      <c r="FL270">
        <v>9.9032668550638303E-2</v>
      </c>
      <c r="FM270">
        <v>2.4269247880147501E-2</v>
      </c>
      <c r="FN270">
        <v>9.9032668550638303E-2</v>
      </c>
      <c r="FO270">
        <v>2.4269247880147501E-2</v>
      </c>
      <c r="FP270">
        <v>0.42255831423693202</v>
      </c>
      <c r="FQ270">
        <v>2.8676924618270001E-2</v>
      </c>
      <c r="FR270">
        <v>0.103440345288761</v>
      </c>
      <c r="FS270">
        <v>2.8676924618270001E-2</v>
      </c>
      <c r="FT270">
        <v>0.103440345288761</v>
      </c>
      <c r="FU270">
        <v>0</v>
      </c>
      <c r="FV270">
        <v>0</v>
      </c>
      <c r="FW270">
        <v>0</v>
      </c>
      <c r="FX270">
        <v>0</v>
      </c>
      <c r="FY270">
        <v>-0.29484872106802401</v>
      </c>
      <c r="FZ270">
        <v>0</v>
      </c>
      <c r="GA270">
        <v>0</v>
      </c>
    </row>
    <row r="271" spans="1:183">
      <c r="A271">
        <v>114225</v>
      </c>
      <c r="B271" t="s">
        <v>1202</v>
      </c>
      <c r="C271" t="s">
        <v>1339</v>
      </c>
      <c r="D271" t="s">
        <v>2721</v>
      </c>
      <c r="E271">
        <v>266356.10436499998</v>
      </c>
      <c r="F271">
        <v>266356.10436499998</v>
      </c>
      <c r="G271">
        <v>0</v>
      </c>
      <c r="H271">
        <v>0</v>
      </c>
      <c r="I271">
        <v>0</v>
      </c>
      <c r="J271">
        <v>239720.49392849999</v>
      </c>
      <c r="K271">
        <v>239720.49392849999</v>
      </c>
      <c r="L271">
        <v>0</v>
      </c>
      <c r="M271">
        <v>0</v>
      </c>
      <c r="N271">
        <v>0</v>
      </c>
      <c r="O271">
        <v>1331780.5218249999</v>
      </c>
      <c r="P271">
        <v>1331780.5218249999</v>
      </c>
      <c r="Q271">
        <v>0</v>
      </c>
      <c r="R271">
        <v>0</v>
      </c>
      <c r="S271">
        <v>1198602.4696424999</v>
      </c>
      <c r="T271">
        <v>1198602.4696424999</v>
      </c>
      <c r="U271">
        <v>0</v>
      </c>
      <c r="V271">
        <v>0</v>
      </c>
      <c r="W271">
        <v>266356.10436499998</v>
      </c>
      <c r="X271">
        <v>266356.10436499998</v>
      </c>
      <c r="Y271">
        <v>0</v>
      </c>
      <c r="Z271">
        <v>0</v>
      </c>
      <c r="AA271">
        <v>0</v>
      </c>
      <c r="AB271">
        <v>239720.49392849999</v>
      </c>
      <c r="AC271">
        <v>239720.49392849999</v>
      </c>
      <c r="AD271">
        <v>0</v>
      </c>
      <c r="AE271">
        <v>0</v>
      </c>
      <c r="AF271">
        <v>0</v>
      </c>
      <c r="AG271">
        <v>4.2410596975184997E-2</v>
      </c>
      <c r="AH271">
        <v>125440.869092193</v>
      </c>
      <c r="AI271">
        <v>160297.77182723201</v>
      </c>
      <c r="AJ271">
        <v>159823.50245988101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139378.74343577001</v>
      </c>
      <c r="AS271">
        <v>178108.63536359099</v>
      </c>
      <c r="AT271">
        <v>177581.669399868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97273.381766089398</v>
      </c>
      <c r="BC271">
        <v>97273.381766089398</v>
      </c>
      <c r="BD271">
        <v>415051.68769825401</v>
      </c>
      <c r="BE271">
        <v>111760.33385352</v>
      </c>
      <c r="BF271">
        <v>23838.1116935602</v>
      </c>
      <c r="BG271">
        <v>23838.1116935602</v>
      </c>
      <c r="BH271">
        <v>341616.41762572498</v>
      </c>
      <c r="BI271">
        <v>93021.5860002423</v>
      </c>
      <c r="BJ271">
        <v>92849.545223969806</v>
      </c>
      <c r="BK271">
        <v>93021.5860002423</v>
      </c>
      <c r="BL271">
        <v>24305.496483798801</v>
      </c>
      <c r="BM271">
        <v>92849.545223969806</v>
      </c>
      <c r="BN271">
        <v>24305.496483798801</v>
      </c>
      <c r="BO271">
        <v>1.28957035125845</v>
      </c>
      <c r="BP271">
        <v>1.28957035125845</v>
      </c>
      <c r="BQ271">
        <v>0.30222951215509702</v>
      </c>
      <c r="BR271">
        <v>5.2621982271389696</v>
      </c>
      <c r="BS271">
        <v>5.2621982271389696</v>
      </c>
      <c r="BT271">
        <v>0.36719801104414801</v>
      </c>
      <c r="BU271">
        <v>1.72323198001391</v>
      </c>
      <c r="BV271">
        <v>1.7213170196403</v>
      </c>
      <c r="BW271">
        <v>6.5951243552700403</v>
      </c>
      <c r="BX271">
        <v>6.5756115110182396</v>
      </c>
      <c r="BY271">
        <v>317778.30593216501</v>
      </c>
      <c r="BZ271">
        <v>0</v>
      </c>
      <c r="CA271">
        <v>0</v>
      </c>
      <c r="CB271">
        <v>0</v>
      </c>
      <c r="CC271">
        <v>5.49233619272958E-2</v>
      </c>
      <c r="CD271">
        <v>1</v>
      </c>
      <c r="CE271">
        <v>73435.270072529194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125440.869092193</v>
      </c>
      <c r="CY271">
        <v>139378.74343577001</v>
      </c>
      <c r="CZ271">
        <v>0</v>
      </c>
      <c r="DA271">
        <v>0</v>
      </c>
      <c r="DB271">
        <v>0</v>
      </c>
      <c r="DC271">
        <v>0</v>
      </c>
      <c r="DD271">
        <v>54.034126017805399</v>
      </c>
      <c r="DE271">
        <v>0</v>
      </c>
      <c r="DF271">
        <v>60.037917797561498</v>
      </c>
      <c r="DG271">
        <v>0</v>
      </c>
      <c r="DH271">
        <v>841.65316458365203</v>
      </c>
      <c r="DI271">
        <v>0</v>
      </c>
      <c r="DJ271">
        <v>935.17018287072494</v>
      </c>
      <c r="DK271">
        <v>0</v>
      </c>
      <c r="DL271">
        <v>12.030253127554801</v>
      </c>
      <c r="DM271">
        <v>0</v>
      </c>
      <c r="DN271">
        <v>13.3669479195053</v>
      </c>
      <c r="DO271">
        <v>0</v>
      </c>
      <c r="DP271">
        <v>180.45379691332201</v>
      </c>
      <c r="DQ271">
        <v>0</v>
      </c>
      <c r="DR271">
        <v>200.50421879257999</v>
      </c>
      <c r="DS271">
        <v>0</v>
      </c>
      <c r="DT271">
        <v>12.030253127554801</v>
      </c>
      <c r="DU271">
        <v>13.3669479195053</v>
      </c>
      <c r="DV271">
        <v>180.45379691332201</v>
      </c>
      <c r="DW271">
        <v>200.50421879257999</v>
      </c>
      <c r="DX271">
        <v>0</v>
      </c>
      <c r="DY271">
        <v>0</v>
      </c>
      <c r="DZ271">
        <v>0</v>
      </c>
      <c r="EA271">
        <v>25234</v>
      </c>
      <c r="EB271">
        <v>25234</v>
      </c>
      <c r="EC271">
        <v>25234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23838.1116935602</v>
      </c>
      <c r="EK271">
        <v>23838.1116935602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4437.8953431528898</v>
      </c>
      <c r="ES271">
        <v>0</v>
      </c>
      <c r="ET271">
        <v>0</v>
      </c>
      <c r="EU271">
        <v>6656.8430125324103</v>
      </c>
      <c r="EV271">
        <v>0</v>
      </c>
      <c r="EW271">
        <v>0</v>
      </c>
      <c r="EX271">
        <v>62340.5317168439</v>
      </c>
      <c r="EY271">
        <v>0</v>
      </c>
      <c r="EZ271">
        <v>0</v>
      </c>
      <c r="FA271">
        <v>0</v>
      </c>
      <c r="FB271">
        <v>73435.270072529194</v>
      </c>
      <c r="FC271">
        <v>98669.270072529194</v>
      </c>
      <c r="FD271">
        <v>1091372.54279268</v>
      </c>
      <c r="FE271">
        <v>982235.28851341398</v>
      </c>
      <c r="FF271">
        <v>0</v>
      </c>
      <c r="FG271">
        <v>0</v>
      </c>
      <c r="FH271">
        <v>28167.487326103801</v>
      </c>
      <c r="FI271">
        <v>28167.487326103801</v>
      </c>
      <c r="FJ271">
        <v>0.16319691799083899</v>
      </c>
      <c r="FK271">
        <v>0</v>
      </c>
      <c r="FL271">
        <v>9.9032668550638303E-2</v>
      </c>
      <c r="FM271">
        <v>2.4269247880147501E-2</v>
      </c>
      <c r="FN271">
        <v>9.9032668550638303E-2</v>
      </c>
      <c r="FO271">
        <v>2.4269247880147501E-2</v>
      </c>
      <c r="FP271">
        <v>0.42255831423693202</v>
      </c>
      <c r="FQ271">
        <v>2.8676924618270001E-2</v>
      </c>
      <c r="FR271">
        <v>0.103440345288761</v>
      </c>
      <c r="FS271">
        <v>2.8676924618270001E-2</v>
      </c>
      <c r="FT271">
        <v>0.103440345288761</v>
      </c>
      <c r="FU271">
        <v>0</v>
      </c>
      <c r="FV271">
        <v>0</v>
      </c>
      <c r="FW271">
        <v>0</v>
      </c>
      <c r="FX271">
        <v>0</v>
      </c>
      <c r="FY271">
        <v>-0.29484872106802401</v>
      </c>
      <c r="FZ271">
        <v>0</v>
      </c>
      <c r="GA271">
        <v>0</v>
      </c>
    </row>
    <row r="272" spans="1:183">
      <c r="A272">
        <v>114225</v>
      </c>
      <c r="B272" t="s">
        <v>1202</v>
      </c>
      <c r="C272" t="s">
        <v>1339</v>
      </c>
      <c r="D272" t="s">
        <v>2720</v>
      </c>
      <c r="E272">
        <v>266356.10436499998</v>
      </c>
      <c r="F272">
        <v>266356.10436499998</v>
      </c>
      <c r="G272">
        <v>0</v>
      </c>
      <c r="H272">
        <v>0</v>
      </c>
      <c r="I272">
        <v>0</v>
      </c>
      <c r="J272">
        <v>239720.49392849999</v>
      </c>
      <c r="K272">
        <v>239720.49392849999</v>
      </c>
      <c r="L272">
        <v>0</v>
      </c>
      <c r="M272">
        <v>0</v>
      </c>
      <c r="N272">
        <v>0</v>
      </c>
      <c r="O272">
        <v>1331780.5218249999</v>
      </c>
      <c r="P272">
        <v>1331780.5218249999</v>
      </c>
      <c r="Q272">
        <v>0</v>
      </c>
      <c r="R272">
        <v>0</v>
      </c>
      <c r="S272">
        <v>1198602.4696424999</v>
      </c>
      <c r="T272">
        <v>1198602.4696424999</v>
      </c>
      <c r="U272">
        <v>0</v>
      </c>
      <c r="V272">
        <v>0</v>
      </c>
      <c r="W272">
        <v>266356.10436499998</v>
      </c>
      <c r="X272">
        <v>266356.10436499998</v>
      </c>
      <c r="Y272">
        <v>0</v>
      </c>
      <c r="Z272">
        <v>0</v>
      </c>
      <c r="AA272">
        <v>0</v>
      </c>
      <c r="AB272">
        <v>239720.49392849999</v>
      </c>
      <c r="AC272">
        <v>239720.49392849999</v>
      </c>
      <c r="AD272">
        <v>0</v>
      </c>
      <c r="AE272">
        <v>0</v>
      </c>
      <c r="AF272">
        <v>0</v>
      </c>
      <c r="AG272">
        <v>4.2410596975184997E-2</v>
      </c>
      <c r="AH272">
        <v>125440.869092193</v>
      </c>
      <c r="AI272">
        <v>160297.77182723201</v>
      </c>
      <c r="AJ272">
        <v>159823.50245988101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139378.74343577001</v>
      </c>
      <c r="AS272">
        <v>178108.63536359099</v>
      </c>
      <c r="AT272">
        <v>177581.669399868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97273.381766089398</v>
      </c>
      <c r="BC272">
        <v>97273.381766089398</v>
      </c>
      <c r="BD272">
        <v>415051.68769825401</v>
      </c>
      <c r="BE272">
        <v>111760.33385352</v>
      </c>
      <c r="BF272">
        <v>23838.1116935602</v>
      </c>
      <c r="BG272">
        <v>23838.1116935602</v>
      </c>
      <c r="BH272">
        <v>341616.41762572498</v>
      </c>
      <c r="BI272">
        <v>93021.5860002423</v>
      </c>
      <c r="BJ272">
        <v>92849.545223969806</v>
      </c>
      <c r="BK272">
        <v>93021.5860002423</v>
      </c>
      <c r="BL272">
        <v>24305.496483798801</v>
      </c>
      <c r="BM272">
        <v>92849.545223969806</v>
      </c>
      <c r="BN272">
        <v>24305.496483798801</v>
      </c>
      <c r="BO272">
        <v>1.28957035125845</v>
      </c>
      <c r="BP272">
        <v>1.28957035125845</v>
      </c>
      <c r="BQ272">
        <v>0.30222951215509702</v>
      </c>
      <c r="BR272">
        <v>5.2621982271389696</v>
      </c>
      <c r="BS272">
        <v>5.2621982271389696</v>
      </c>
      <c r="BT272">
        <v>0.36719801104414801</v>
      </c>
      <c r="BU272">
        <v>1.72323198001391</v>
      </c>
      <c r="BV272">
        <v>1.7213170196403</v>
      </c>
      <c r="BW272">
        <v>6.5951243552700403</v>
      </c>
      <c r="BX272">
        <v>6.5756115110182396</v>
      </c>
      <c r="BY272">
        <v>317778.30593216501</v>
      </c>
      <c r="BZ272">
        <v>0</v>
      </c>
      <c r="CA272">
        <v>0</v>
      </c>
      <c r="CB272">
        <v>0</v>
      </c>
      <c r="CC272">
        <v>5.49233619272958E-2</v>
      </c>
      <c r="CD272">
        <v>1</v>
      </c>
      <c r="CE272">
        <v>73435.270072529194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25440.869092193</v>
      </c>
      <c r="CY272">
        <v>139378.74343577001</v>
      </c>
      <c r="CZ272">
        <v>0</v>
      </c>
      <c r="DA272">
        <v>0</v>
      </c>
      <c r="DB272">
        <v>0</v>
      </c>
      <c r="DC272">
        <v>0</v>
      </c>
      <c r="DD272">
        <v>54.034126017805399</v>
      </c>
      <c r="DE272">
        <v>0</v>
      </c>
      <c r="DF272">
        <v>60.037917797561498</v>
      </c>
      <c r="DG272">
        <v>0</v>
      </c>
      <c r="DH272">
        <v>841.65316458365203</v>
      </c>
      <c r="DI272">
        <v>0</v>
      </c>
      <c r="DJ272">
        <v>935.17018287072494</v>
      </c>
      <c r="DK272">
        <v>0</v>
      </c>
      <c r="DL272">
        <v>12.030253127554801</v>
      </c>
      <c r="DM272">
        <v>0</v>
      </c>
      <c r="DN272">
        <v>13.3669479195053</v>
      </c>
      <c r="DO272">
        <v>0</v>
      </c>
      <c r="DP272">
        <v>180.45379691332201</v>
      </c>
      <c r="DQ272">
        <v>0</v>
      </c>
      <c r="DR272">
        <v>200.50421879257999</v>
      </c>
      <c r="DS272">
        <v>0</v>
      </c>
      <c r="DT272">
        <v>12.030253127554801</v>
      </c>
      <c r="DU272">
        <v>13.3669479195053</v>
      </c>
      <c r="DV272">
        <v>180.45379691332201</v>
      </c>
      <c r="DW272">
        <v>200.50421879257999</v>
      </c>
      <c r="DX272">
        <v>0</v>
      </c>
      <c r="DY272">
        <v>0</v>
      </c>
      <c r="DZ272">
        <v>0</v>
      </c>
      <c r="EA272">
        <v>25234</v>
      </c>
      <c r="EB272">
        <v>25234</v>
      </c>
      <c r="EC272">
        <v>25234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23838.1116935602</v>
      </c>
      <c r="EK272">
        <v>23838.1116935602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4437.8953431528898</v>
      </c>
      <c r="ES272">
        <v>0</v>
      </c>
      <c r="ET272">
        <v>0</v>
      </c>
      <c r="EU272">
        <v>6656.8430125324103</v>
      </c>
      <c r="EV272">
        <v>0</v>
      </c>
      <c r="EW272">
        <v>0</v>
      </c>
      <c r="EX272">
        <v>62340.5317168439</v>
      </c>
      <c r="EY272">
        <v>0</v>
      </c>
      <c r="EZ272">
        <v>0</v>
      </c>
      <c r="FA272">
        <v>0</v>
      </c>
      <c r="FB272">
        <v>73435.270072529194</v>
      </c>
      <c r="FC272">
        <v>98669.270072529194</v>
      </c>
      <c r="FD272">
        <v>1091372.54279268</v>
      </c>
      <c r="FE272">
        <v>982235.28851341398</v>
      </c>
      <c r="FF272">
        <v>0</v>
      </c>
      <c r="FG272">
        <v>0</v>
      </c>
      <c r="FH272">
        <v>28167.487326103801</v>
      </c>
      <c r="FI272">
        <v>28167.487326103801</v>
      </c>
      <c r="FJ272">
        <v>0.16319691799083899</v>
      </c>
      <c r="FK272">
        <v>0</v>
      </c>
      <c r="FL272">
        <v>9.9032668550638303E-2</v>
      </c>
      <c r="FM272">
        <v>2.4269247880147501E-2</v>
      </c>
      <c r="FN272">
        <v>9.9032668550638303E-2</v>
      </c>
      <c r="FO272">
        <v>2.4269247880147501E-2</v>
      </c>
      <c r="FP272">
        <v>0.42255831423693202</v>
      </c>
      <c r="FQ272">
        <v>2.8676924618270001E-2</v>
      </c>
      <c r="FR272">
        <v>0.103440345288761</v>
      </c>
      <c r="FS272">
        <v>2.8676924618270001E-2</v>
      </c>
      <c r="FT272">
        <v>0.103440345288761</v>
      </c>
      <c r="FU272">
        <v>0</v>
      </c>
      <c r="FV272">
        <v>0</v>
      </c>
      <c r="FW272">
        <v>0</v>
      </c>
      <c r="FX272">
        <v>0</v>
      </c>
      <c r="FY272">
        <v>-0.29484872106802401</v>
      </c>
      <c r="FZ272">
        <v>0</v>
      </c>
      <c r="GA272">
        <v>0</v>
      </c>
    </row>
    <row r="273" spans="1:183">
      <c r="A273">
        <v>114225</v>
      </c>
      <c r="B273" t="s">
        <v>1202</v>
      </c>
      <c r="C273" t="s">
        <v>1339</v>
      </c>
      <c r="D273" t="s">
        <v>2719</v>
      </c>
      <c r="E273">
        <v>0</v>
      </c>
      <c r="F273">
        <v>0</v>
      </c>
      <c r="G273">
        <v>0</v>
      </c>
      <c r="H273">
        <v>0</v>
      </c>
      <c r="I273">
        <v>62343.75</v>
      </c>
      <c r="J273">
        <v>0</v>
      </c>
      <c r="K273">
        <v>0</v>
      </c>
      <c r="L273">
        <v>0</v>
      </c>
      <c r="M273">
        <v>0</v>
      </c>
      <c r="N273">
        <v>56109.375</v>
      </c>
      <c r="O273">
        <v>0</v>
      </c>
      <c r="P273">
        <v>0</v>
      </c>
      <c r="Q273">
        <v>0</v>
      </c>
      <c r="R273">
        <v>311718.75</v>
      </c>
      <c r="S273">
        <v>0</v>
      </c>
      <c r="T273">
        <v>0</v>
      </c>
      <c r="U273">
        <v>0</v>
      </c>
      <c r="V273">
        <v>280546.875</v>
      </c>
      <c r="W273">
        <v>0</v>
      </c>
      <c r="X273">
        <v>0</v>
      </c>
      <c r="Y273">
        <v>0</v>
      </c>
      <c r="Z273">
        <v>0</v>
      </c>
      <c r="AA273">
        <v>62343.75</v>
      </c>
      <c r="AB273">
        <v>0</v>
      </c>
      <c r="AC273">
        <v>0</v>
      </c>
      <c r="AD273">
        <v>0</v>
      </c>
      <c r="AE273">
        <v>0</v>
      </c>
      <c r="AF273">
        <v>56109.375</v>
      </c>
      <c r="AG273">
        <v>0.29092273635814803</v>
      </c>
      <c r="AH273">
        <v>0</v>
      </c>
      <c r="AI273">
        <v>0</v>
      </c>
      <c r="AJ273">
        <v>0</v>
      </c>
      <c r="AK273">
        <v>635867.64450683596</v>
      </c>
      <c r="AL273">
        <v>879371.90499237599</v>
      </c>
      <c r="AM273">
        <v>879371.90499237599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706519.60500759503</v>
      </c>
      <c r="AV273">
        <v>977079.89443597302</v>
      </c>
      <c r="AW273">
        <v>977079.89443597302</v>
      </c>
      <c r="AX273">
        <v>0</v>
      </c>
      <c r="AY273">
        <v>0</v>
      </c>
      <c r="AZ273">
        <v>0</v>
      </c>
      <c r="BA273">
        <v>0</v>
      </c>
      <c r="BB273">
        <v>419364.02336510998</v>
      </c>
      <c r="BC273">
        <v>419364.02336510998</v>
      </c>
      <c r="BD273">
        <v>837096.31272663199</v>
      </c>
      <c r="BE273">
        <v>492799.29343763902</v>
      </c>
      <c r="BF273">
        <v>47116.026817639497</v>
      </c>
      <c r="BG273">
        <v>47116.026817639497</v>
      </c>
      <c r="BH273">
        <v>464848.31617916102</v>
      </c>
      <c r="BI273">
        <v>425006.98994058103</v>
      </c>
      <c r="BJ273">
        <v>425179.03071685298</v>
      </c>
      <c r="BK273">
        <v>425006.98994058103</v>
      </c>
      <c r="BL273">
        <v>48039.812837024103</v>
      </c>
      <c r="BM273">
        <v>425179.03071685298</v>
      </c>
      <c r="BN273">
        <v>48039.812837024103</v>
      </c>
      <c r="BO273">
        <v>1.5162665585961099</v>
      </c>
      <c r="BP273">
        <v>1.5162665585961099</v>
      </c>
      <c r="BQ273">
        <v>0.75961109234331203</v>
      </c>
      <c r="BR273">
        <v>13.495782379272599</v>
      </c>
      <c r="BS273">
        <v>13.495782379272599</v>
      </c>
      <c r="BT273">
        <v>1.3679035125551799</v>
      </c>
      <c r="BU273">
        <v>2.06907633475703</v>
      </c>
      <c r="BV273">
        <v>2.0682391215525202</v>
      </c>
      <c r="BW273">
        <v>18.305065175329901</v>
      </c>
      <c r="BX273">
        <v>18.305065175329901</v>
      </c>
      <c r="BY273">
        <v>0</v>
      </c>
      <c r="BZ273">
        <v>0</v>
      </c>
      <c r="CA273">
        <v>417732.28936152201</v>
      </c>
      <c r="CB273">
        <v>0</v>
      </c>
      <c r="CC273">
        <v>0.27840997140603801</v>
      </c>
      <c r="CD273">
        <v>0</v>
      </c>
      <c r="CE273">
        <v>372247.99654747098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635867.64450683596</v>
      </c>
      <c r="CY273">
        <v>706519.60500759503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97.94078124999999</v>
      </c>
      <c r="DF273">
        <v>0</v>
      </c>
      <c r="DG273">
        <v>331.04531250000002</v>
      </c>
      <c r="DH273">
        <v>0</v>
      </c>
      <c r="DI273">
        <v>1489.70390625</v>
      </c>
      <c r="DJ273">
        <v>0</v>
      </c>
      <c r="DK273">
        <v>1655.2265625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10500</v>
      </c>
      <c r="DY273">
        <v>0</v>
      </c>
      <c r="DZ273">
        <v>0</v>
      </c>
      <c r="EA273">
        <v>39375</v>
      </c>
      <c r="EB273">
        <v>49875</v>
      </c>
      <c r="EC273">
        <v>49875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47116.026817639497</v>
      </c>
      <c r="EK273">
        <v>47116.026817639497</v>
      </c>
      <c r="EL273">
        <v>0</v>
      </c>
      <c r="EM273">
        <v>0</v>
      </c>
      <c r="EN273" s="618">
        <v>7.2759576141834308E-12</v>
      </c>
      <c r="EO273" s="618">
        <v>7.2759576141834308E-12</v>
      </c>
      <c r="EP273" s="618">
        <v>6.5483618527650802E-12</v>
      </c>
      <c r="EQ273" s="618">
        <v>6.5483618527650802E-12</v>
      </c>
      <c r="ER273">
        <v>22495.970243513799</v>
      </c>
      <c r="ES273">
        <v>0</v>
      </c>
      <c r="ET273">
        <v>0</v>
      </c>
      <c r="EU273">
        <v>33743.955354134298</v>
      </c>
      <c r="EV273">
        <v>0</v>
      </c>
      <c r="EW273">
        <v>0</v>
      </c>
      <c r="EX273">
        <v>316008.07094982301</v>
      </c>
      <c r="EY273">
        <v>0</v>
      </c>
      <c r="EZ273">
        <v>0</v>
      </c>
      <c r="FA273">
        <v>0</v>
      </c>
      <c r="FB273">
        <v>372247.99654747098</v>
      </c>
      <c r="FC273">
        <v>422122.99654747098</v>
      </c>
      <c r="FD273">
        <v>0</v>
      </c>
      <c r="FE273">
        <v>0</v>
      </c>
      <c r="FF273">
        <v>255448.46110037901</v>
      </c>
      <c r="FG273">
        <v>229903.61499034101</v>
      </c>
      <c r="FH273">
        <v>216503.62114172601</v>
      </c>
      <c r="FI273">
        <v>216503.62114172601</v>
      </c>
      <c r="FJ273">
        <v>0</v>
      </c>
      <c r="FK273">
        <v>2.7658009837450801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.94171473184891497</v>
      </c>
      <c r="FV273">
        <v>2.5608628107649798</v>
      </c>
      <c r="FW273">
        <v>0.94171473184891497</v>
      </c>
      <c r="FX273">
        <v>2.5608628107649798</v>
      </c>
      <c r="FY273">
        <v>0</v>
      </c>
      <c r="FZ273">
        <v>-0.87527405007637804</v>
      </c>
      <c r="GA273">
        <v>0</v>
      </c>
    </row>
    <row r="274" spans="1:183">
      <c r="A274">
        <v>114225</v>
      </c>
      <c r="B274" t="s">
        <v>1202</v>
      </c>
      <c r="C274" t="s">
        <v>1339</v>
      </c>
      <c r="D274" t="s">
        <v>2718</v>
      </c>
      <c r="E274">
        <v>0</v>
      </c>
      <c r="F274">
        <v>0</v>
      </c>
      <c r="G274">
        <v>0</v>
      </c>
      <c r="H274">
        <v>0</v>
      </c>
      <c r="I274">
        <v>62343.75</v>
      </c>
      <c r="J274">
        <v>0</v>
      </c>
      <c r="K274">
        <v>0</v>
      </c>
      <c r="L274">
        <v>0</v>
      </c>
      <c r="M274">
        <v>0</v>
      </c>
      <c r="N274">
        <v>56109.375</v>
      </c>
      <c r="O274">
        <v>0</v>
      </c>
      <c r="P274">
        <v>0</v>
      </c>
      <c r="Q274">
        <v>0</v>
      </c>
      <c r="R274">
        <v>311718.75</v>
      </c>
      <c r="S274">
        <v>0</v>
      </c>
      <c r="T274">
        <v>0</v>
      </c>
      <c r="U274">
        <v>0</v>
      </c>
      <c r="V274">
        <v>280546.875</v>
      </c>
      <c r="W274">
        <v>0</v>
      </c>
      <c r="X274">
        <v>0</v>
      </c>
      <c r="Y274">
        <v>0</v>
      </c>
      <c r="Z274">
        <v>0</v>
      </c>
      <c r="AA274">
        <v>62343.75</v>
      </c>
      <c r="AB274">
        <v>0</v>
      </c>
      <c r="AC274">
        <v>0</v>
      </c>
      <c r="AD274">
        <v>0</v>
      </c>
      <c r="AE274">
        <v>0</v>
      </c>
      <c r="AF274">
        <v>56109.375</v>
      </c>
      <c r="AG274">
        <v>0.29092273635814803</v>
      </c>
      <c r="AH274">
        <v>0</v>
      </c>
      <c r="AI274">
        <v>0</v>
      </c>
      <c r="AJ274">
        <v>0</v>
      </c>
      <c r="AK274">
        <v>635867.64450683596</v>
      </c>
      <c r="AL274">
        <v>879371.90499237599</v>
      </c>
      <c r="AM274">
        <v>879371.90499237599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706519.60500759503</v>
      </c>
      <c r="AV274">
        <v>977079.89443597302</v>
      </c>
      <c r="AW274">
        <v>977079.89443597302</v>
      </c>
      <c r="AX274">
        <v>0</v>
      </c>
      <c r="AY274">
        <v>0</v>
      </c>
      <c r="AZ274">
        <v>0</v>
      </c>
      <c r="BA274">
        <v>0</v>
      </c>
      <c r="BB274">
        <v>419364.02336510998</v>
      </c>
      <c r="BC274">
        <v>419364.02336510998</v>
      </c>
      <c r="BD274">
        <v>837096.31272663199</v>
      </c>
      <c r="BE274">
        <v>492799.29343763902</v>
      </c>
      <c r="BF274">
        <v>47116.026817639497</v>
      </c>
      <c r="BG274">
        <v>47116.026817639497</v>
      </c>
      <c r="BH274">
        <v>464848.31617916102</v>
      </c>
      <c r="BI274">
        <v>425006.98994058103</v>
      </c>
      <c r="BJ274">
        <v>425179.03071685298</v>
      </c>
      <c r="BK274">
        <v>425006.98994058103</v>
      </c>
      <c r="BL274">
        <v>48039.812837024103</v>
      </c>
      <c r="BM274">
        <v>425179.03071685298</v>
      </c>
      <c r="BN274">
        <v>48039.812837024103</v>
      </c>
      <c r="BO274">
        <v>1.5162665585961099</v>
      </c>
      <c r="BP274">
        <v>1.5162665585961099</v>
      </c>
      <c r="BQ274">
        <v>0.75961109234331203</v>
      </c>
      <c r="BR274">
        <v>13.495782379272599</v>
      </c>
      <c r="BS274">
        <v>13.495782379272599</v>
      </c>
      <c r="BT274">
        <v>1.3679035125551799</v>
      </c>
      <c r="BU274">
        <v>2.06907633475703</v>
      </c>
      <c r="BV274">
        <v>2.0682391215525202</v>
      </c>
      <c r="BW274">
        <v>18.305065175329901</v>
      </c>
      <c r="BX274">
        <v>18.305065175329901</v>
      </c>
      <c r="BY274">
        <v>0</v>
      </c>
      <c r="BZ274">
        <v>0</v>
      </c>
      <c r="CA274">
        <v>417732.28936152201</v>
      </c>
      <c r="CB274">
        <v>0</v>
      </c>
      <c r="CC274">
        <v>0.27840997140603801</v>
      </c>
      <c r="CD274">
        <v>0</v>
      </c>
      <c r="CE274">
        <v>372247.99654747098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635867.64450683596</v>
      </c>
      <c r="CY274">
        <v>706519.60500759503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297.94078124999999</v>
      </c>
      <c r="DF274">
        <v>0</v>
      </c>
      <c r="DG274">
        <v>331.04531250000002</v>
      </c>
      <c r="DH274">
        <v>0</v>
      </c>
      <c r="DI274">
        <v>1489.70390625</v>
      </c>
      <c r="DJ274">
        <v>0</v>
      </c>
      <c r="DK274">
        <v>1655.2265625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10500</v>
      </c>
      <c r="DY274">
        <v>0</v>
      </c>
      <c r="DZ274">
        <v>0</v>
      </c>
      <c r="EA274">
        <v>39375</v>
      </c>
      <c r="EB274">
        <v>49875</v>
      </c>
      <c r="EC274">
        <v>49875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47116.026817639497</v>
      </c>
      <c r="EK274">
        <v>47116.026817639497</v>
      </c>
      <c r="EL274">
        <v>0</v>
      </c>
      <c r="EM274">
        <v>0</v>
      </c>
      <c r="EN274" s="618">
        <v>7.2759576141834308E-12</v>
      </c>
      <c r="EO274" s="618">
        <v>7.2759576141834308E-12</v>
      </c>
      <c r="EP274" s="618">
        <v>6.5483618527650802E-12</v>
      </c>
      <c r="EQ274" s="618">
        <v>6.5483618527650802E-12</v>
      </c>
      <c r="ER274">
        <v>22495.970243513799</v>
      </c>
      <c r="ES274">
        <v>0</v>
      </c>
      <c r="ET274">
        <v>0</v>
      </c>
      <c r="EU274">
        <v>33743.955354134298</v>
      </c>
      <c r="EV274">
        <v>0</v>
      </c>
      <c r="EW274">
        <v>0</v>
      </c>
      <c r="EX274">
        <v>316008.07094982301</v>
      </c>
      <c r="EY274">
        <v>0</v>
      </c>
      <c r="EZ274">
        <v>0</v>
      </c>
      <c r="FA274">
        <v>0</v>
      </c>
      <c r="FB274">
        <v>372247.99654747098</v>
      </c>
      <c r="FC274">
        <v>422122.99654747098</v>
      </c>
      <c r="FD274">
        <v>0</v>
      </c>
      <c r="FE274">
        <v>0</v>
      </c>
      <c r="FF274">
        <v>255448.46110037901</v>
      </c>
      <c r="FG274">
        <v>229903.61499034101</v>
      </c>
      <c r="FH274">
        <v>216503.62114172601</v>
      </c>
      <c r="FI274">
        <v>216503.62114172601</v>
      </c>
      <c r="FJ274">
        <v>0</v>
      </c>
      <c r="FK274">
        <v>2.7658009837450801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.94171473184891497</v>
      </c>
      <c r="FV274">
        <v>2.5608628107649798</v>
      </c>
      <c r="FW274">
        <v>0.94171473184891497</v>
      </c>
      <c r="FX274">
        <v>2.5608628107649798</v>
      </c>
      <c r="FY274">
        <v>0</v>
      </c>
      <c r="FZ274">
        <v>-0.87527405007637804</v>
      </c>
      <c r="GA274">
        <v>0</v>
      </c>
    </row>
    <row r="275" spans="1:183">
      <c r="A275">
        <v>114225</v>
      </c>
      <c r="B275" t="s">
        <v>1202</v>
      </c>
      <c r="C275" t="s">
        <v>1339</v>
      </c>
      <c r="D275" t="s">
        <v>2717</v>
      </c>
      <c r="E275">
        <v>0</v>
      </c>
      <c r="F275">
        <v>0</v>
      </c>
      <c r="G275">
        <v>0</v>
      </c>
      <c r="H275">
        <v>0</v>
      </c>
      <c r="I275">
        <v>62343.75</v>
      </c>
      <c r="J275">
        <v>0</v>
      </c>
      <c r="K275">
        <v>0</v>
      </c>
      <c r="L275">
        <v>0</v>
      </c>
      <c r="M275">
        <v>0</v>
      </c>
      <c r="N275">
        <v>56109.375</v>
      </c>
      <c r="O275">
        <v>0</v>
      </c>
      <c r="P275">
        <v>0</v>
      </c>
      <c r="Q275">
        <v>0</v>
      </c>
      <c r="R275">
        <v>311718.75</v>
      </c>
      <c r="S275">
        <v>0</v>
      </c>
      <c r="T275">
        <v>0</v>
      </c>
      <c r="U275">
        <v>0</v>
      </c>
      <c r="V275">
        <v>280546.875</v>
      </c>
      <c r="W275">
        <v>0</v>
      </c>
      <c r="X275">
        <v>0</v>
      </c>
      <c r="Y275">
        <v>0</v>
      </c>
      <c r="Z275">
        <v>0</v>
      </c>
      <c r="AA275">
        <v>62343.75</v>
      </c>
      <c r="AB275">
        <v>0</v>
      </c>
      <c r="AC275">
        <v>0</v>
      </c>
      <c r="AD275">
        <v>0</v>
      </c>
      <c r="AE275">
        <v>0</v>
      </c>
      <c r="AF275">
        <v>56109.375</v>
      </c>
      <c r="AG275">
        <v>0.29092273635814803</v>
      </c>
      <c r="AH275">
        <v>0</v>
      </c>
      <c r="AI275">
        <v>0</v>
      </c>
      <c r="AJ275">
        <v>0</v>
      </c>
      <c r="AK275">
        <v>635867.64450683596</v>
      </c>
      <c r="AL275">
        <v>879371.90499237599</v>
      </c>
      <c r="AM275">
        <v>879371.90499237599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706519.60500759503</v>
      </c>
      <c r="AV275">
        <v>977079.89443597302</v>
      </c>
      <c r="AW275">
        <v>977079.89443597302</v>
      </c>
      <c r="AX275">
        <v>0</v>
      </c>
      <c r="AY275">
        <v>0</v>
      </c>
      <c r="AZ275">
        <v>0</v>
      </c>
      <c r="BA275">
        <v>0</v>
      </c>
      <c r="BB275">
        <v>419364.02336510998</v>
      </c>
      <c r="BC275">
        <v>419364.02336510998</v>
      </c>
      <c r="BD275">
        <v>837096.31272663199</v>
      </c>
      <c r="BE275">
        <v>492799.29343763902</v>
      </c>
      <c r="BF275">
        <v>47116.026817639497</v>
      </c>
      <c r="BG275">
        <v>47116.026817639497</v>
      </c>
      <c r="BH275">
        <v>464848.31617916102</v>
      </c>
      <c r="BI275">
        <v>425006.98994058103</v>
      </c>
      <c r="BJ275">
        <v>425179.03071685298</v>
      </c>
      <c r="BK275">
        <v>425006.98994058103</v>
      </c>
      <c r="BL275">
        <v>48039.812837024103</v>
      </c>
      <c r="BM275">
        <v>425179.03071685298</v>
      </c>
      <c r="BN275">
        <v>48039.812837024103</v>
      </c>
      <c r="BO275">
        <v>1.5162665585961099</v>
      </c>
      <c r="BP275">
        <v>1.5162665585961099</v>
      </c>
      <c r="BQ275">
        <v>0.75961109234331203</v>
      </c>
      <c r="BR275">
        <v>13.495782379272599</v>
      </c>
      <c r="BS275">
        <v>13.495782379272599</v>
      </c>
      <c r="BT275">
        <v>1.3679035125551799</v>
      </c>
      <c r="BU275">
        <v>2.06907633475703</v>
      </c>
      <c r="BV275">
        <v>2.0682391215525202</v>
      </c>
      <c r="BW275">
        <v>18.305065175329901</v>
      </c>
      <c r="BX275">
        <v>18.305065175329901</v>
      </c>
      <c r="BY275">
        <v>0</v>
      </c>
      <c r="BZ275">
        <v>0</v>
      </c>
      <c r="CA275">
        <v>417732.28936152201</v>
      </c>
      <c r="CB275">
        <v>0</v>
      </c>
      <c r="CC275">
        <v>0.27840997140603801</v>
      </c>
      <c r="CD275">
        <v>0</v>
      </c>
      <c r="CE275">
        <v>372247.99654747098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635867.64450683596</v>
      </c>
      <c r="CY275">
        <v>706519.60500759503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297.94078124999999</v>
      </c>
      <c r="DF275">
        <v>0</v>
      </c>
      <c r="DG275">
        <v>331.04531250000002</v>
      </c>
      <c r="DH275">
        <v>0</v>
      </c>
      <c r="DI275">
        <v>1489.70390625</v>
      </c>
      <c r="DJ275">
        <v>0</v>
      </c>
      <c r="DK275">
        <v>1655.2265625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10500</v>
      </c>
      <c r="DY275">
        <v>0</v>
      </c>
      <c r="DZ275">
        <v>0</v>
      </c>
      <c r="EA275">
        <v>39375</v>
      </c>
      <c r="EB275">
        <v>49875</v>
      </c>
      <c r="EC275">
        <v>49875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47116.026817639497</v>
      </c>
      <c r="EK275">
        <v>47116.026817639497</v>
      </c>
      <c r="EL275">
        <v>0</v>
      </c>
      <c r="EM275">
        <v>0</v>
      </c>
      <c r="EN275" s="618">
        <v>7.2759576141834308E-12</v>
      </c>
      <c r="EO275" s="618">
        <v>7.2759576141834308E-12</v>
      </c>
      <c r="EP275" s="618">
        <v>6.5483618527650802E-12</v>
      </c>
      <c r="EQ275" s="618">
        <v>6.5483618527650802E-12</v>
      </c>
      <c r="ER275">
        <v>22495.970243513799</v>
      </c>
      <c r="ES275">
        <v>0</v>
      </c>
      <c r="ET275">
        <v>0</v>
      </c>
      <c r="EU275">
        <v>33743.955354134298</v>
      </c>
      <c r="EV275">
        <v>0</v>
      </c>
      <c r="EW275">
        <v>0</v>
      </c>
      <c r="EX275">
        <v>316008.07094982301</v>
      </c>
      <c r="EY275">
        <v>0</v>
      </c>
      <c r="EZ275">
        <v>0</v>
      </c>
      <c r="FA275">
        <v>0</v>
      </c>
      <c r="FB275">
        <v>372247.99654747098</v>
      </c>
      <c r="FC275">
        <v>422122.99654747098</v>
      </c>
      <c r="FD275">
        <v>0</v>
      </c>
      <c r="FE275">
        <v>0</v>
      </c>
      <c r="FF275">
        <v>255448.46110037901</v>
      </c>
      <c r="FG275">
        <v>229903.61499034101</v>
      </c>
      <c r="FH275">
        <v>216503.62114172601</v>
      </c>
      <c r="FI275">
        <v>216503.62114172601</v>
      </c>
      <c r="FJ275">
        <v>0</v>
      </c>
      <c r="FK275">
        <v>2.7658009837450801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.94171473184891497</v>
      </c>
      <c r="FV275">
        <v>2.5608628107649798</v>
      </c>
      <c r="FW275">
        <v>0.94171473184891497</v>
      </c>
      <c r="FX275">
        <v>2.5608628107649798</v>
      </c>
      <c r="FY275">
        <v>0</v>
      </c>
      <c r="FZ275">
        <v>-0.87527405007637804</v>
      </c>
      <c r="GA275">
        <v>0</v>
      </c>
    </row>
    <row r="276" spans="1:183">
      <c r="A276">
        <v>114225</v>
      </c>
      <c r="B276" t="s">
        <v>1202</v>
      </c>
      <c r="C276" t="s">
        <v>1337</v>
      </c>
      <c r="D276" t="s">
        <v>2716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523951.85204000003</v>
      </c>
      <c r="BC276">
        <v>523951.85204000003</v>
      </c>
      <c r="BD276">
        <v>523951.85204000003</v>
      </c>
      <c r="BE276">
        <v>523951.85204000003</v>
      </c>
      <c r="BF276">
        <v>0</v>
      </c>
      <c r="BG276">
        <v>0</v>
      </c>
      <c r="BH276">
        <v>0</v>
      </c>
      <c r="BI276">
        <v>523951.85204000003</v>
      </c>
      <c r="BJ276">
        <v>523951.85204000003</v>
      </c>
      <c r="BK276">
        <v>523951.85204000003</v>
      </c>
      <c r="BL276">
        <v>0</v>
      </c>
      <c r="BM276">
        <v>523951.85204000003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523951.85204000003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27097.27018</v>
      </c>
      <c r="ES276">
        <v>441208.67660000001</v>
      </c>
      <c r="ET276">
        <v>15000</v>
      </c>
      <c r="EU276">
        <v>40645.90526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523951.85204000003</v>
      </c>
      <c r="FC276">
        <v>523951.85204000003</v>
      </c>
      <c r="FD276">
        <v>0</v>
      </c>
      <c r="FE276">
        <v>0</v>
      </c>
      <c r="FF276">
        <v>0</v>
      </c>
      <c r="FG276">
        <v>0</v>
      </c>
      <c r="FH276">
        <v>-523951.85204000003</v>
      </c>
      <c r="FI276">
        <v>-523951.85204000003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</row>
    <row r="277" spans="1:183">
      <c r="A277">
        <v>114225</v>
      </c>
      <c r="B277" t="s">
        <v>1202</v>
      </c>
      <c r="C277" t="s">
        <v>1335</v>
      </c>
      <c r="D277" t="s">
        <v>2715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000000.00002</v>
      </c>
      <c r="BC277">
        <v>1000000.00002</v>
      </c>
      <c r="BD277">
        <v>1000000.00002</v>
      </c>
      <c r="BE277">
        <v>1000000.00002</v>
      </c>
      <c r="BF277">
        <v>0</v>
      </c>
      <c r="BG277">
        <v>0</v>
      </c>
      <c r="BH277">
        <v>0</v>
      </c>
      <c r="BI277">
        <v>1000000.00002</v>
      </c>
      <c r="BJ277">
        <v>1000000.00002</v>
      </c>
      <c r="BK277">
        <v>1000000.00002</v>
      </c>
      <c r="BL277">
        <v>0</v>
      </c>
      <c r="BM277">
        <v>1000000.00002</v>
      </c>
      <c r="BN277">
        <v>0</v>
      </c>
      <c r="BO277">
        <v>2.1999999999559998</v>
      </c>
      <c r="BP277">
        <v>2.1999999999559998</v>
      </c>
      <c r="BQ277">
        <v>2.1999999999559998</v>
      </c>
      <c r="BR277">
        <v>0</v>
      </c>
      <c r="BS277">
        <v>0</v>
      </c>
      <c r="BT277">
        <v>0</v>
      </c>
      <c r="BU277">
        <v>2.1999999999559998</v>
      </c>
      <c r="BV277">
        <v>2.1999999999559998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1000000.00002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2200000</v>
      </c>
      <c r="CY277">
        <v>2200000</v>
      </c>
      <c r="CZ277">
        <v>2200000</v>
      </c>
      <c r="DA277">
        <v>0</v>
      </c>
      <c r="DB277">
        <v>220000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55325.652249999999</v>
      </c>
      <c r="ES277">
        <v>0</v>
      </c>
      <c r="ET277">
        <v>0</v>
      </c>
      <c r="EU277">
        <v>82988.478369999997</v>
      </c>
      <c r="EV277">
        <v>0</v>
      </c>
      <c r="EW277">
        <v>0</v>
      </c>
      <c r="EX277">
        <v>861685.86939999997</v>
      </c>
      <c r="EY277">
        <v>0</v>
      </c>
      <c r="EZ277">
        <v>0</v>
      </c>
      <c r="FA277">
        <v>0</v>
      </c>
      <c r="FB277">
        <v>1000000.00002</v>
      </c>
      <c r="FC277">
        <v>1000000.00002</v>
      </c>
      <c r="FD277">
        <v>0</v>
      </c>
      <c r="FE277">
        <v>0</v>
      </c>
      <c r="FF277">
        <v>0</v>
      </c>
      <c r="FG277">
        <v>0</v>
      </c>
      <c r="FH277">
        <v>-1000000.00002</v>
      </c>
      <c r="FI277">
        <v>-1000000.00002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</row>
    <row r="278" spans="1:183">
      <c r="A278">
        <v>114225</v>
      </c>
      <c r="B278" t="s">
        <v>1202</v>
      </c>
      <c r="C278" t="s">
        <v>1322</v>
      </c>
      <c r="D278" t="s">
        <v>2714</v>
      </c>
      <c r="E278">
        <v>1159.0999999999999</v>
      </c>
      <c r="F278">
        <v>1159.0999999999999</v>
      </c>
      <c r="G278">
        <v>0</v>
      </c>
      <c r="H278">
        <v>0.13266</v>
      </c>
      <c r="I278">
        <v>857.6</v>
      </c>
      <c r="J278">
        <v>637.505</v>
      </c>
      <c r="K278">
        <v>637.505</v>
      </c>
      <c r="L278">
        <v>0</v>
      </c>
      <c r="M278">
        <v>7.2963E-2</v>
      </c>
      <c r="N278">
        <v>471.68</v>
      </c>
      <c r="O278">
        <v>5795.5</v>
      </c>
      <c r="P278">
        <v>5795.5</v>
      </c>
      <c r="Q278">
        <v>0</v>
      </c>
      <c r="R278">
        <v>4288</v>
      </c>
      <c r="S278">
        <v>3187.5250000000001</v>
      </c>
      <c r="T278">
        <v>3187.5250000000001</v>
      </c>
      <c r="U278">
        <v>0</v>
      </c>
      <c r="V278">
        <v>2358.4</v>
      </c>
      <c r="W278">
        <v>1159.0999999999999</v>
      </c>
      <c r="X278">
        <v>1159.0999999999999</v>
      </c>
      <c r="Y278">
        <v>0</v>
      </c>
      <c r="Z278">
        <v>0.13266</v>
      </c>
      <c r="AA278">
        <v>857.6</v>
      </c>
      <c r="AB278">
        <v>637.505</v>
      </c>
      <c r="AC278">
        <v>637.505</v>
      </c>
      <c r="AD278">
        <v>0</v>
      </c>
      <c r="AE278">
        <v>7.2963E-2</v>
      </c>
      <c r="AF278">
        <v>471.68</v>
      </c>
      <c r="AG278">
        <v>1.05705954609168E-2</v>
      </c>
      <c r="AH278">
        <v>353.01162479004398</v>
      </c>
      <c r="AI278">
        <v>434.14936723524897</v>
      </c>
      <c r="AJ278">
        <v>432.45620261739498</v>
      </c>
      <c r="AK278">
        <v>5510.0386133838801</v>
      </c>
      <c r="AL278">
        <v>7476.0059809471004</v>
      </c>
      <c r="AM278">
        <v>7476.0059809471004</v>
      </c>
      <c r="AN278">
        <v>0</v>
      </c>
      <c r="AO278">
        <v>0</v>
      </c>
      <c r="AP278">
        <v>0</v>
      </c>
      <c r="AQ278">
        <v>0</v>
      </c>
      <c r="AR278">
        <v>641.83931780008004</v>
      </c>
      <c r="AS278">
        <v>789.36248588227102</v>
      </c>
      <c r="AT278">
        <v>786.28400475890101</v>
      </c>
      <c r="AU278">
        <v>10018.252024334301</v>
      </c>
      <c r="AV278">
        <v>13592.7381471765</v>
      </c>
      <c r="AW278">
        <v>13592.7381471765</v>
      </c>
      <c r="AX278">
        <v>0</v>
      </c>
      <c r="AY278">
        <v>0</v>
      </c>
      <c r="AZ278">
        <v>0</v>
      </c>
      <c r="BA278">
        <v>0</v>
      </c>
      <c r="BB278">
        <v>3604.01725017333</v>
      </c>
      <c r="BC278">
        <v>3604.01725017333</v>
      </c>
      <c r="BD278">
        <v>11555.912209464301</v>
      </c>
      <c r="BE278">
        <v>4089.09020756058</v>
      </c>
      <c r="BF278">
        <v>3010.4836294981901</v>
      </c>
      <c r="BG278">
        <v>3010.4836294981901</v>
      </c>
      <c r="BH278">
        <v>10962.378588789201</v>
      </c>
      <c r="BI278">
        <v>3549.7360779221299</v>
      </c>
      <c r="BJ278">
        <v>3549.6246148720602</v>
      </c>
      <c r="BK278">
        <v>3952.78291595259</v>
      </c>
      <c r="BL278">
        <v>3049.7076016494002</v>
      </c>
      <c r="BM278">
        <v>3952.5613151469802</v>
      </c>
      <c r="BN278">
        <v>3049.7076016494002</v>
      </c>
      <c r="BO278">
        <v>1.6268097046128001</v>
      </c>
      <c r="BP278">
        <v>1.6268097046128001</v>
      </c>
      <c r="BQ278">
        <v>0.50736368811906296</v>
      </c>
      <c r="BR278">
        <v>1.9475443017609799</v>
      </c>
      <c r="BS278">
        <v>1.9475443017609799</v>
      </c>
      <c r="BT278">
        <v>0.53483376720539899</v>
      </c>
      <c r="BU278">
        <v>2.2283784412537599</v>
      </c>
      <c r="BV278">
        <v>2.2279714171549201</v>
      </c>
      <c r="BW278">
        <v>2.5937422144681102</v>
      </c>
      <c r="BX278">
        <v>2.5931870253027798</v>
      </c>
      <c r="BY278">
        <v>1297.69838884877</v>
      </c>
      <c r="BZ278">
        <v>0</v>
      </c>
      <c r="CA278">
        <v>6654.19657044222</v>
      </c>
      <c r="CB278">
        <v>0</v>
      </c>
      <c r="CC278">
        <v>1.7673287575319201E-3</v>
      </c>
      <c r="CD278">
        <v>6.0209551419431698E-2</v>
      </c>
      <c r="CE278">
        <v>593.53362067514001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5863.0502381739298</v>
      </c>
      <c r="CY278">
        <v>10660.091342134399</v>
      </c>
      <c r="CZ278">
        <v>0</v>
      </c>
      <c r="DA278">
        <v>0</v>
      </c>
      <c r="DB278">
        <v>0</v>
      </c>
      <c r="DC278">
        <v>0</v>
      </c>
      <c r="DD278">
        <v>0.11592772140865699</v>
      </c>
      <c r="DE278">
        <v>2.5046208000000001</v>
      </c>
      <c r="DF278">
        <v>0.210777675288467</v>
      </c>
      <c r="DG278">
        <v>4.5538559999999997</v>
      </c>
      <c r="DH278">
        <v>0.613326035569835</v>
      </c>
      <c r="DI278">
        <v>12.523104</v>
      </c>
      <c r="DJ278">
        <v>1.1151382464906101</v>
      </c>
      <c r="DK278">
        <v>22.769279999999998</v>
      </c>
      <c r="DL278">
        <v>3.2592251873499997E-2</v>
      </c>
      <c r="DM278">
        <v>0</v>
      </c>
      <c r="DN278">
        <v>5.9258639770000003E-2</v>
      </c>
      <c r="DO278">
        <v>0</v>
      </c>
      <c r="DP278">
        <v>0.1629612593675</v>
      </c>
      <c r="DQ278">
        <v>0</v>
      </c>
      <c r="DR278">
        <v>0.29629319884999999</v>
      </c>
      <c r="DS278">
        <v>0</v>
      </c>
      <c r="DT278">
        <v>3.2592251873499997E-2</v>
      </c>
      <c r="DU278">
        <v>5.9258639770000003E-2</v>
      </c>
      <c r="DV278">
        <v>0.1629612593675</v>
      </c>
      <c r="DW278">
        <v>0.29629319884999999</v>
      </c>
      <c r="DX278">
        <v>0</v>
      </c>
      <c r="DY278">
        <v>0</v>
      </c>
      <c r="DZ278">
        <v>0</v>
      </c>
      <c r="EA278">
        <v>3126.89</v>
      </c>
      <c r="EB278">
        <v>3126.89</v>
      </c>
      <c r="EC278">
        <v>3126.89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3010.4836294981901</v>
      </c>
      <c r="EK278">
        <v>3010.4836294981901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73.869733896485201</v>
      </c>
      <c r="ES278">
        <v>0</v>
      </c>
      <c r="ET278">
        <v>0</v>
      </c>
      <c r="EU278">
        <v>110.804600862401</v>
      </c>
      <c r="EV278">
        <v>0</v>
      </c>
      <c r="EW278">
        <v>0</v>
      </c>
      <c r="EX278">
        <v>408.85928591625299</v>
      </c>
      <c r="EY278">
        <v>0</v>
      </c>
      <c r="EZ278">
        <v>0</v>
      </c>
      <c r="FA278">
        <v>0</v>
      </c>
      <c r="FB278">
        <v>593.53362067514001</v>
      </c>
      <c r="FC278">
        <v>3720.4236206751398</v>
      </c>
      <c r="FD278">
        <v>4840.2655578286003</v>
      </c>
      <c r="FE278">
        <v>2662.14605680573</v>
      </c>
      <c r="FF278">
        <v>3581.23694452059</v>
      </c>
      <c r="FG278">
        <v>1969.6803194863201</v>
      </c>
      <c r="FH278">
        <v>2259.0329880006002</v>
      </c>
      <c r="FI278">
        <v>2259.0329880006002</v>
      </c>
      <c r="FJ278">
        <v>0.16308247480462401</v>
      </c>
      <c r="FK278">
        <v>2.7974278662746999</v>
      </c>
      <c r="FL278">
        <v>8.1511779335353404E-2</v>
      </c>
      <c r="FM278">
        <v>6.8087875353135097E-2</v>
      </c>
      <c r="FN278">
        <v>8.1511779335353404E-2</v>
      </c>
      <c r="FO278">
        <v>6.8087875353135097E-2</v>
      </c>
      <c r="FP278">
        <v>0.26135917245991802</v>
      </c>
      <c r="FQ278">
        <v>5.1092374327656898E-2</v>
      </c>
      <c r="FR278">
        <v>6.4516278309875205E-2</v>
      </c>
      <c r="FS278">
        <v>5.1092374327656898E-2</v>
      </c>
      <c r="FT278">
        <v>6.4516278309875205E-2</v>
      </c>
      <c r="FU278">
        <v>1.0778488286388801</v>
      </c>
      <c r="FV278">
        <v>1.36104058422661</v>
      </c>
      <c r="FW278">
        <v>1.0778488286388801</v>
      </c>
      <c r="FX278">
        <v>1.36104058422661</v>
      </c>
      <c r="FY278">
        <v>-0.12875501879690801</v>
      </c>
      <c r="FZ278">
        <v>-2.7162262082719701</v>
      </c>
      <c r="GA278" t="s">
        <v>1331</v>
      </c>
    </row>
    <row r="279" spans="1:183">
      <c r="A279">
        <v>114225</v>
      </c>
      <c r="B279" t="s">
        <v>1202</v>
      </c>
      <c r="C279" t="s">
        <v>1322</v>
      </c>
      <c r="D279" t="s">
        <v>2713</v>
      </c>
      <c r="E279">
        <v>1907</v>
      </c>
      <c r="F279">
        <v>1630</v>
      </c>
      <c r="G279">
        <v>277</v>
      </c>
      <c r="H279">
        <v>0.23200000000000001</v>
      </c>
      <c r="I279">
        <v>247</v>
      </c>
      <c r="J279">
        <v>591.16999999999996</v>
      </c>
      <c r="K279">
        <v>505.3</v>
      </c>
      <c r="L279">
        <v>85.87</v>
      </c>
      <c r="M279">
        <v>7.1919999999999998E-2</v>
      </c>
      <c r="N279">
        <v>76.569999999999993</v>
      </c>
      <c r="O279">
        <v>20977</v>
      </c>
      <c r="P279">
        <v>17930</v>
      </c>
      <c r="Q279">
        <v>3047</v>
      </c>
      <c r="R279">
        <v>2717</v>
      </c>
      <c r="S279">
        <v>6502.87</v>
      </c>
      <c r="T279">
        <v>5558.3</v>
      </c>
      <c r="U279">
        <v>944.57</v>
      </c>
      <c r="V279">
        <v>842.27</v>
      </c>
      <c r="W279">
        <v>1907</v>
      </c>
      <c r="X279">
        <v>1630</v>
      </c>
      <c r="Y279">
        <v>277</v>
      </c>
      <c r="Z279">
        <v>0.23200000000000001</v>
      </c>
      <c r="AA279">
        <v>247</v>
      </c>
      <c r="AB279">
        <v>591.16999999999996</v>
      </c>
      <c r="AC279">
        <v>505.3</v>
      </c>
      <c r="AD279">
        <v>85.87</v>
      </c>
      <c r="AE279">
        <v>7.1919999999999998E-2</v>
      </c>
      <c r="AF279">
        <v>76.569999999999993</v>
      </c>
      <c r="AG279">
        <v>3.6769328492791699E-3</v>
      </c>
      <c r="AH279">
        <v>543.92457266600798</v>
      </c>
      <c r="AI279">
        <v>713.78815426845597</v>
      </c>
      <c r="AJ279">
        <v>714.01961523672799</v>
      </c>
      <c r="AK279">
        <v>1831.77702831753</v>
      </c>
      <c r="AL279">
        <v>2646.5748082766499</v>
      </c>
      <c r="AM279">
        <v>2646.5748082766499</v>
      </c>
      <c r="AN279">
        <v>0</v>
      </c>
      <c r="AO279">
        <v>77.449757554063794</v>
      </c>
      <c r="AP279">
        <v>104.147546393073</v>
      </c>
      <c r="AQ279">
        <v>104.18688055762</v>
      </c>
      <c r="AR279">
        <v>1754.5953956968001</v>
      </c>
      <c r="AS279">
        <v>2302.5424331240501</v>
      </c>
      <c r="AT279">
        <v>2303.2890814088</v>
      </c>
      <c r="AU279">
        <v>5908.9581558629998</v>
      </c>
      <c r="AV279">
        <v>8537.3380912150096</v>
      </c>
      <c r="AW279">
        <v>8537.3380912150096</v>
      </c>
      <c r="AX279">
        <v>0</v>
      </c>
      <c r="AY279">
        <v>249.83792759375399</v>
      </c>
      <c r="AZ279">
        <v>335.95982707442897</v>
      </c>
      <c r="BA279">
        <v>336.08671147619299</v>
      </c>
      <c r="BB279">
        <v>2950.9382630202599</v>
      </c>
      <c r="BC279">
        <v>2950.9382630202599</v>
      </c>
      <c r="BD279">
        <v>7045.4097479397196</v>
      </c>
      <c r="BE279">
        <v>3503.2893290790898</v>
      </c>
      <c r="BF279">
        <v>2702.59861919171</v>
      </c>
      <c r="BG279">
        <v>2702.59861919171</v>
      </c>
      <c r="BH279">
        <v>6797.0701041111797</v>
      </c>
      <c r="BI279">
        <v>2956.8148972159302</v>
      </c>
      <c r="BJ279">
        <v>2956.8300733187002</v>
      </c>
      <c r="BK279">
        <v>3439.5601742650701</v>
      </c>
      <c r="BL279">
        <v>2737.8111185842899</v>
      </c>
      <c r="BM279">
        <v>3439.5930289488601</v>
      </c>
      <c r="BN279">
        <v>2737.8111185842899</v>
      </c>
      <c r="BO279">
        <v>0.83131232844797798</v>
      </c>
      <c r="BP279">
        <v>0.83131232844797798</v>
      </c>
      <c r="BQ279">
        <v>0.34819143900820998</v>
      </c>
      <c r="BR279">
        <v>0.907700959038928</v>
      </c>
      <c r="BS279">
        <v>0.907700959038928</v>
      </c>
      <c r="BT279">
        <v>0.36091305826812398</v>
      </c>
      <c r="BU279">
        <v>1.17170354904539</v>
      </c>
      <c r="BV279">
        <v>1.17178911812886</v>
      </c>
      <c r="BW279">
        <v>1.26543079813689</v>
      </c>
      <c r="BX279">
        <v>1.26552970749225</v>
      </c>
      <c r="BY279">
        <v>1997.1193259884799</v>
      </c>
      <c r="BZ279">
        <v>0</v>
      </c>
      <c r="CA279">
        <v>2097.3521589309798</v>
      </c>
      <c r="CB279">
        <v>0</v>
      </c>
      <c r="CC279">
        <v>7.3946576720316701E-4</v>
      </c>
      <c r="CD279">
        <v>0.221724831928128</v>
      </c>
      <c r="CE279">
        <v>248.33964382854199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2453.1513585376001</v>
      </c>
      <c r="CY279">
        <v>7913.3914791535499</v>
      </c>
      <c r="CZ279">
        <v>0</v>
      </c>
      <c r="DA279">
        <v>0</v>
      </c>
      <c r="DB279">
        <v>0</v>
      </c>
      <c r="DC279">
        <v>0</v>
      </c>
      <c r="DD279">
        <v>9.1886773637531199E-2</v>
      </c>
      <c r="DE279">
        <v>0.40658670000000002</v>
      </c>
      <c r="DF279">
        <v>0.296408947217843</v>
      </c>
      <c r="DG279">
        <v>1.3115699999999999</v>
      </c>
      <c r="DH279">
        <v>1.11072495189502</v>
      </c>
      <c r="DI279">
        <v>4.4724537</v>
      </c>
      <c r="DJ279">
        <v>3.5829837157903901</v>
      </c>
      <c r="DK279">
        <v>14.42727</v>
      </c>
      <c r="DL279">
        <v>2.5833310910000001E-2</v>
      </c>
      <c r="DM279">
        <v>0</v>
      </c>
      <c r="DN279">
        <v>8.3333261000000006E-2</v>
      </c>
      <c r="DO279">
        <v>0</v>
      </c>
      <c r="DP279">
        <v>0.28416642000999998</v>
      </c>
      <c r="DQ279">
        <v>0</v>
      </c>
      <c r="DR279">
        <v>0.91666587099999897</v>
      </c>
      <c r="DS279">
        <v>0</v>
      </c>
      <c r="DT279">
        <v>2.5833310910000001E-2</v>
      </c>
      <c r="DU279">
        <v>8.3333261000000006E-2</v>
      </c>
      <c r="DV279">
        <v>0.28416642000999998</v>
      </c>
      <c r="DW279">
        <v>0.91666587099999897</v>
      </c>
      <c r="DX279">
        <v>0</v>
      </c>
      <c r="DY279">
        <v>0</v>
      </c>
      <c r="DZ279">
        <v>0</v>
      </c>
      <c r="EA279">
        <v>2807.1</v>
      </c>
      <c r="EB279">
        <v>2807.1</v>
      </c>
      <c r="EC279">
        <v>2807.1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2702.59861919171</v>
      </c>
      <c r="EK279">
        <v>2702.59861919171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30.9077409712616</v>
      </c>
      <c r="ES279">
        <v>0</v>
      </c>
      <c r="ET279">
        <v>0</v>
      </c>
      <c r="EU279">
        <v>46.361611464287101</v>
      </c>
      <c r="EV279">
        <v>0</v>
      </c>
      <c r="EW279">
        <v>0</v>
      </c>
      <c r="EX279">
        <v>171.070291392993</v>
      </c>
      <c r="EY279">
        <v>0</v>
      </c>
      <c r="EZ279">
        <v>0</v>
      </c>
      <c r="FA279">
        <v>0</v>
      </c>
      <c r="FB279">
        <v>248.33964382854199</v>
      </c>
      <c r="FC279">
        <v>3055.4396438285398</v>
      </c>
      <c r="FD279">
        <v>12262.997290175699</v>
      </c>
      <c r="FE279">
        <v>3801.5291599544598</v>
      </c>
      <c r="FF279">
        <v>1858.2578715787699</v>
      </c>
      <c r="FG279">
        <v>576.05994018941897</v>
      </c>
      <c r="FH279">
        <v>-575.23666203671803</v>
      </c>
      <c r="FI279">
        <v>-575.23666203671803</v>
      </c>
      <c r="FJ279">
        <v>0.187763429986949</v>
      </c>
      <c r="FK279">
        <v>3.1798375490495099</v>
      </c>
      <c r="FL279">
        <v>0.17211397384264299</v>
      </c>
      <c r="FM279">
        <v>0.15762952206754899</v>
      </c>
      <c r="FN279">
        <v>0.17211397384264299</v>
      </c>
      <c r="FO279">
        <v>0.15762952206754899</v>
      </c>
      <c r="FP279">
        <v>0.41092471647526202</v>
      </c>
      <c r="FQ279">
        <v>-2.9033505489080999E-2</v>
      </c>
      <c r="FR279">
        <v>-1.45490537139869E-2</v>
      </c>
      <c r="FS279">
        <v>-2.9033505489080999E-2</v>
      </c>
      <c r="FT279">
        <v>-1.45490537139869E-2</v>
      </c>
      <c r="FU279">
        <v>-0.80697321905672303</v>
      </c>
      <c r="FV279">
        <v>-0.471458519013505</v>
      </c>
      <c r="FW279">
        <v>-0.80697321905672303</v>
      </c>
      <c r="FX279">
        <v>-0.471458519013505</v>
      </c>
      <c r="FY279">
        <v>-0.26784424812169999</v>
      </c>
      <c r="FZ279">
        <v>-6.3387334765802104</v>
      </c>
      <c r="GA279" t="s">
        <v>1331</v>
      </c>
    </row>
    <row r="280" spans="1:183">
      <c r="A280">
        <v>114225</v>
      </c>
      <c r="B280" t="s">
        <v>1202</v>
      </c>
      <c r="C280" t="s">
        <v>1322</v>
      </c>
      <c r="D280" t="s">
        <v>2712</v>
      </c>
      <c r="E280">
        <v>1507.7251200000001</v>
      </c>
      <c r="F280">
        <v>1361.9760000000001</v>
      </c>
      <c r="G280">
        <v>145.74912</v>
      </c>
      <c r="H280">
        <v>0.18890783999999999</v>
      </c>
      <c r="I280">
        <v>0</v>
      </c>
      <c r="J280">
        <v>829.24881600000003</v>
      </c>
      <c r="K280">
        <v>749.08680000000004</v>
      </c>
      <c r="L280">
        <v>80.162015999999994</v>
      </c>
      <c r="M280">
        <v>0.10389931199999999</v>
      </c>
      <c r="N280">
        <v>0</v>
      </c>
      <c r="O280">
        <v>15077.251200000001</v>
      </c>
      <c r="P280">
        <v>13619.76</v>
      </c>
      <c r="Q280">
        <v>1457.4911999999999</v>
      </c>
      <c r="R280">
        <v>0</v>
      </c>
      <c r="S280">
        <v>8292.4881600000008</v>
      </c>
      <c r="T280">
        <v>7490.8680000000004</v>
      </c>
      <c r="U280">
        <v>801.62016000000006</v>
      </c>
      <c r="V280">
        <v>0</v>
      </c>
      <c r="W280">
        <v>1507.7251200000001</v>
      </c>
      <c r="X280">
        <v>1361.9760000000001</v>
      </c>
      <c r="Y280">
        <v>145.74912</v>
      </c>
      <c r="Z280">
        <v>0.18890783999999999</v>
      </c>
      <c r="AA280">
        <v>0</v>
      </c>
      <c r="AB280">
        <v>829.24881600000003</v>
      </c>
      <c r="AC280">
        <v>749.08680000000004</v>
      </c>
      <c r="AD280">
        <v>80.162015999999994</v>
      </c>
      <c r="AE280">
        <v>0.10389931199999999</v>
      </c>
      <c r="AF280">
        <v>0</v>
      </c>
      <c r="AG280">
        <v>6.0615471663077905E-4</v>
      </c>
      <c r="AH280">
        <v>748.66600343115397</v>
      </c>
      <c r="AI280">
        <v>973.32037770883005</v>
      </c>
      <c r="AJ280">
        <v>974.02758489560404</v>
      </c>
      <c r="AK280">
        <v>0</v>
      </c>
      <c r="AL280">
        <v>0</v>
      </c>
      <c r="AM280">
        <v>0</v>
      </c>
      <c r="AN280">
        <v>0</v>
      </c>
      <c r="AO280">
        <v>67.0570817569441</v>
      </c>
      <c r="AP280">
        <v>89.369347628531102</v>
      </c>
      <c r="AQ280">
        <v>89.445027982024897</v>
      </c>
      <c r="AR280">
        <v>1361.21091532937</v>
      </c>
      <c r="AS280">
        <v>1769.6734140160499</v>
      </c>
      <c r="AT280">
        <v>1770.95924526473</v>
      </c>
      <c r="AU280">
        <v>0</v>
      </c>
      <c r="AV280">
        <v>0</v>
      </c>
      <c r="AW280">
        <v>0</v>
      </c>
      <c r="AX280">
        <v>0</v>
      </c>
      <c r="AY280">
        <v>121.92196683080699</v>
      </c>
      <c r="AZ280">
        <v>162.48972296096599</v>
      </c>
      <c r="BA280">
        <v>162.62732360368199</v>
      </c>
      <c r="BB280">
        <v>269.74098884435398</v>
      </c>
      <c r="BC280">
        <v>269.74098884435398</v>
      </c>
      <c r="BD280">
        <v>3016.7581588154699</v>
      </c>
      <c r="BE280">
        <v>337.228933389833</v>
      </c>
      <c r="BF280">
        <v>187.16296945989399</v>
      </c>
      <c r="BG280">
        <v>187.16296945989399</v>
      </c>
      <c r="BH280">
        <v>2934.18013943101</v>
      </c>
      <c r="BI280">
        <v>256.77785911733599</v>
      </c>
      <c r="BJ280">
        <v>256.82675215385302</v>
      </c>
      <c r="BK280">
        <v>310.92518173636603</v>
      </c>
      <c r="BL280">
        <v>189.601539472333</v>
      </c>
      <c r="BM280">
        <v>311.01075601192298</v>
      </c>
      <c r="BN280">
        <v>189.601539472333</v>
      </c>
      <c r="BO280">
        <v>3.0240976304079101</v>
      </c>
      <c r="BP280">
        <v>3.0240976304079101</v>
      </c>
      <c r="BQ280">
        <v>0.27039724175582902</v>
      </c>
      <c r="BR280">
        <v>4.3583572516618601</v>
      </c>
      <c r="BS280">
        <v>4.3583572516618601</v>
      </c>
      <c r="BT280">
        <v>0.27800715921493502</v>
      </c>
      <c r="BU280">
        <v>4.1385566847169599</v>
      </c>
      <c r="BV280">
        <v>4.1408171226670003</v>
      </c>
      <c r="BW280">
        <v>5.60485810555579</v>
      </c>
      <c r="BX280">
        <v>5.6089872257224602</v>
      </c>
      <c r="BY280">
        <v>2747.01716997112</v>
      </c>
      <c r="BZ280">
        <v>0</v>
      </c>
      <c r="CA280">
        <v>0</v>
      </c>
      <c r="CB280">
        <v>0</v>
      </c>
      <c r="CC280">
        <v>2.4588751726005898E-4</v>
      </c>
      <c r="CD280">
        <v>0.917794306702156</v>
      </c>
      <c r="CE280">
        <v>82.578019384459594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815.72308518809803</v>
      </c>
      <c r="CY280">
        <v>1483.1328821601801</v>
      </c>
      <c r="CZ280">
        <v>0</v>
      </c>
      <c r="DA280">
        <v>0</v>
      </c>
      <c r="DB280">
        <v>0</v>
      </c>
      <c r="DC280">
        <v>0</v>
      </c>
      <c r="DD280">
        <v>0.136218423167351</v>
      </c>
      <c r="DE280">
        <v>0</v>
      </c>
      <c r="DF280">
        <v>0.24766986030427501</v>
      </c>
      <c r="DG280">
        <v>0</v>
      </c>
      <c r="DH280">
        <v>1.49772466440466</v>
      </c>
      <c r="DI280">
        <v>0</v>
      </c>
      <c r="DJ280">
        <v>2.7231357534630201</v>
      </c>
      <c r="DK280">
        <v>0</v>
      </c>
      <c r="DL280">
        <v>3.8296837923959999E-2</v>
      </c>
      <c r="DM280">
        <v>0</v>
      </c>
      <c r="DN280">
        <v>6.9630614407200003E-2</v>
      </c>
      <c r="DO280">
        <v>0</v>
      </c>
      <c r="DP280">
        <v>0.38296837923959998</v>
      </c>
      <c r="DQ280">
        <v>0</v>
      </c>
      <c r="DR280">
        <v>0.69630614407199998</v>
      </c>
      <c r="DS280">
        <v>0</v>
      </c>
      <c r="DT280">
        <v>3.8296837923959999E-2</v>
      </c>
      <c r="DU280">
        <v>6.9630614407200003E-2</v>
      </c>
      <c r="DV280">
        <v>0.38296837923959998</v>
      </c>
      <c r="DW280">
        <v>0.69630614407199998</v>
      </c>
      <c r="DX280">
        <v>0</v>
      </c>
      <c r="DY280">
        <v>0</v>
      </c>
      <c r="DZ280">
        <v>0</v>
      </c>
      <c r="EA280">
        <v>194.4</v>
      </c>
      <c r="EB280">
        <v>194.4</v>
      </c>
      <c r="EC280">
        <v>194.4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187.16296945989399</v>
      </c>
      <c r="EK280">
        <v>187.16296945989399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10.277457089440199</v>
      </c>
      <c r="ES280">
        <v>0</v>
      </c>
      <c r="ET280">
        <v>0</v>
      </c>
      <c r="EU280">
        <v>15.4161856366192</v>
      </c>
      <c r="EV280">
        <v>0</v>
      </c>
      <c r="EW280">
        <v>0</v>
      </c>
      <c r="EX280">
        <v>56.8843766584002</v>
      </c>
      <c r="EY280">
        <v>0</v>
      </c>
      <c r="EZ280">
        <v>0</v>
      </c>
      <c r="FA280">
        <v>0</v>
      </c>
      <c r="FB280">
        <v>82.578019384459594</v>
      </c>
      <c r="FC280">
        <v>276.97801938446003</v>
      </c>
      <c r="FD280">
        <v>9619.7377759006904</v>
      </c>
      <c r="FE280">
        <v>5290.8557767453804</v>
      </c>
      <c r="FF280">
        <v>0</v>
      </c>
      <c r="FG280">
        <v>0</v>
      </c>
      <c r="FH280">
        <v>478.92501458679999</v>
      </c>
      <c r="FI280">
        <v>478.92501458679999</v>
      </c>
      <c r="FJ280">
        <v>0.183962749842249</v>
      </c>
      <c r="FK280">
        <v>0</v>
      </c>
      <c r="FL280">
        <v>4.6791436828362398E-2</v>
      </c>
      <c r="FM280">
        <v>3.2466790826308899E-2</v>
      </c>
      <c r="FN280">
        <v>4.6791436828362398E-2</v>
      </c>
      <c r="FO280">
        <v>3.2466790826308899E-2</v>
      </c>
      <c r="FP280">
        <v>0.52331108230685797</v>
      </c>
      <c r="FQ280">
        <v>9.4710436407669907E-2</v>
      </c>
      <c r="FR280">
        <v>0.109035082409723</v>
      </c>
      <c r="FS280">
        <v>9.4710436407669907E-2</v>
      </c>
      <c r="FT280">
        <v>0.109035082409723</v>
      </c>
      <c r="FU280">
        <v>0</v>
      </c>
      <c r="FV280">
        <v>0</v>
      </c>
      <c r="FW280">
        <v>0</v>
      </c>
      <c r="FX280">
        <v>0</v>
      </c>
      <c r="FY280">
        <v>-0.38180920907082599</v>
      </c>
      <c r="FZ280">
        <v>0</v>
      </c>
      <c r="GA280" t="s">
        <v>1320</v>
      </c>
    </row>
    <row r="281" spans="1:183">
      <c r="A281">
        <v>114225</v>
      </c>
      <c r="B281" t="s">
        <v>1202</v>
      </c>
      <c r="C281" t="s">
        <v>1322</v>
      </c>
      <c r="D281" t="s">
        <v>2711</v>
      </c>
      <c r="E281">
        <v>-28400</v>
      </c>
      <c r="F281">
        <v>-28400</v>
      </c>
      <c r="G281">
        <v>0</v>
      </c>
      <c r="H281">
        <v>0</v>
      </c>
      <c r="I281">
        <v>5550</v>
      </c>
      <c r="J281">
        <v>-28400</v>
      </c>
      <c r="K281">
        <v>-28400</v>
      </c>
      <c r="L281">
        <v>0</v>
      </c>
      <c r="M281">
        <v>0</v>
      </c>
      <c r="N281">
        <v>5550</v>
      </c>
      <c r="O281">
        <v>-653200</v>
      </c>
      <c r="P281">
        <v>-653200</v>
      </c>
      <c r="Q281">
        <v>0</v>
      </c>
      <c r="R281">
        <v>127650</v>
      </c>
      <c r="S281">
        <v>-653200</v>
      </c>
      <c r="T281">
        <v>-653200</v>
      </c>
      <c r="U281">
        <v>0</v>
      </c>
      <c r="V281">
        <v>127650</v>
      </c>
      <c r="W281">
        <v>-28400</v>
      </c>
      <c r="X281">
        <v>-28400</v>
      </c>
      <c r="Y281">
        <v>0</v>
      </c>
      <c r="Z281">
        <v>0</v>
      </c>
      <c r="AA281">
        <v>5550</v>
      </c>
      <c r="AB281">
        <v>-28400</v>
      </c>
      <c r="AC281">
        <v>-28400</v>
      </c>
      <c r="AD281">
        <v>0</v>
      </c>
      <c r="AE281">
        <v>0</v>
      </c>
      <c r="AF281">
        <v>5550</v>
      </c>
      <c r="AG281">
        <v>6.5392405315028601E-2</v>
      </c>
      <c r="AH281">
        <v>0</v>
      </c>
      <c r="AI281">
        <v>0</v>
      </c>
      <c r="AJ281">
        <v>0</v>
      </c>
      <c r="AK281">
        <v>244816.59105886699</v>
      </c>
      <c r="AL281">
        <v>402466.58542588103</v>
      </c>
      <c r="AM281">
        <v>402466.58542588103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244816.59105886699</v>
      </c>
      <c r="AV281">
        <v>402466.58542588103</v>
      </c>
      <c r="AW281">
        <v>402466.58542588103</v>
      </c>
      <c r="AX281">
        <v>0</v>
      </c>
      <c r="AY281">
        <v>0</v>
      </c>
      <c r="AZ281">
        <v>0</v>
      </c>
      <c r="BA281">
        <v>0</v>
      </c>
      <c r="BB281">
        <v>340898.76824638603</v>
      </c>
      <c r="BC281">
        <v>340898.76824638603</v>
      </c>
      <c r="BD281">
        <v>592807.39139201003</v>
      </c>
      <c r="BE281">
        <v>340886.24137976702</v>
      </c>
      <c r="BF281">
        <v>316115.273002489</v>
      </c>
      <c r="BG281">
        <v>316115.273002489</v>
      </c>
      <c r="BH281">
        <v>568023.89614811295</v>
      </c>
      <c r="BI281">
        <v>375506.86606457899</v>
      </c>
      <c r="BJ281">
        <v>375927.61326577002</v>
      </c>
      <c r="BK281">
        <v>375337.077681094</v>
      </c>
      <c r="BL281">
        <v>350065.55112157599</v>
      </c>
      <c r="BM281">
        <v>375757.25838374399</v>
      </c>
      <c r="BN281">
        <v>350486.52388101298</v>
      </c>
      <c r="BO281">
        <v>0.71815041256448497</v>
      </c>
      <c r="BP281">
        <v>0.71815041256448497</v>
      </c>
      <c r="BQ281">
        <v>0.726737733547277</v>
      </c>
      <c r="BR281">
        <v>0.77445353631154501</v>
      </c>
      <c r="BS281">
        <v>0.77445353631154501</v>
      </c>
      <c r="BT281">
        <v>0.75844608470128005</v>
      </c>
      <c r="BU281">
        <v>1.07179554303187</v>
      </c>
      <c r="BV281">
        <v>1.07059596375366</v>
      </c>
      <c r="BW281">
        <v>1.1496892057399499</v>
      </c>
      <c r="BX281">
        <v>1.14830830289645</v>
      </c>
      <c r="BY281">
        <v>0</v>
      </c>
      <c r="BZ281">
        <v>185998.90899143601</v>
      </c>
      <c r="CA281">
        <v>251908.62314562401</v>
      </c>
      <c r="CB281">
        <v>0</v>
      </c>
      <c r="CC281">
        <v>7.3796297852297396E-2</v>
      </c>
      <c r="CD281">
        <v>0</v>
      </c>
      <c r="CE281">
        <v>24783.495243897301</v>
      </c>
      <c r="CF281">
        <v>66802.123837260893</v>
      </c>
      <c r="CG281">
        <v>97896.402446460401</v>
      </c>
      <c r="CH281">
        <v>98317.375205898294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66802.123837260893</v>
      </c>
      <c r="CP281">
        <v>97896.402446460401</v>
      </c>
      <c r="CQ281">
        <v>98317.375205898294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47902.467221606</v>
      </c>
      <c r="CY281">
        <v>147902.467221606</v>
      </c>
      <c r="CZ281">
        <v>0</v>
      </c>
      <c r="DA281">
        <v>30112</v>
      </c>
      <c r="DB281">
        <v>0</v>
      </c>
      <c r="DC281">
        <v>30112</v>
      </c>
      <c r="DD281">
        <v>-8.0478669210084899</v>
      </c>
      <c r="DE281">
        <v>29.470500000000001</v>
      </c>
      <c r="DF281">
        <v>-8.0478669210084899</v>
      </c>
      <c r="DG281">
        <v>29.470500000000001</v>
      </c>
      <c r="DH281">
        <v>-192.36594773181901</v>
      </c>
      <c r="DI281">
        <v>677.82150000000001</v>
      </c>
      <c r="DJ281">
        <v>-192.36594773181901</v>
      </c>
      <c r="DK281">
        <v>677.82150000000001</v>
      </c>
      <c r="DL281">
        <v>-2.21809396</v>
      </c>
      <c r="DM281">
        <v>0</v>
      </c>
      <c r="DN281">
        <v>-2.21809396</v>
      </c>
      <c r="DO281">
        <v>0</v>
      </c>
      <c r="DP281">
        <v>-51.016161080000103</v>
      </c>
      <c r="DQ281">
        <v>0</v>
      </c>
      <c r="DR281">
        <v>-51.016161080000103</v>
      </c>
      <c r="DS281">
        <v>0</v>
      </c>
      <c r="DT281">
        <v>-2.21809396</v>
      </c>
      <c r="DU281">
        <v>-2.21809396</v>
      </c>
      <c r="DV281">
        <v>-51.016161080000103</v>
      </c>
      <c r="DW281">
        <v>-51.016161080000103</v>
      </c>
      <c r="DX281">
        <v>0</v>
      </c>
      <c r="DY281">
        <v>0</v>
      </c>
      <c r="DZ281">
        <v>0</v>
      </c>
      <c r="EA281">
        <v>227677</v>
      </c>
      <c r="EB281">
        <v>227677</v>
      </c>
      <c r="EC281">
        <v>227677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219201.14916522801</v>
      </c>
      <c r="EK281">
        <v>219201.14916522801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3084.4928322830901</v>
      </c>
      <c r="ES281">
        <v>0</v>
      </c>
      <c r="ET281">
        <v>0</v>
      </c>
      <c r="EU281">
        <v>4626.7392491625897</v>
      </c>
      <c r="EV281">
        <v>0</v>
      </c>
      <c r="EW281">
        <v>0</v>
      </c>
      <c r="EX281">
        <v>17072.2631624516</v>
      </c>
      <c r="EY281">
        <v>0</v>
      </c>
      <c r="EZ281">
        <v>0</v>
      </c>
      <c r="FA281">
        <v>0</v>
      </c>
      <c r="FB281">
        <v>24783.495243897301</v>
      </c>
      <c r="FC281">
        <v>252460.49524389699</v>
      </c>
      <c r="FD281">
        <v>-313922.78271558799</v>
      </c>
      <c r="FE281">
        <v>-313922.78271558799</v>
      </c>
      <c r="FF281">
        <v>61347.586058856097</v>
      </c>
      <c r="FG281">
        <v>61347.586058856097</v>
      </c>
      <c r="FH281">
        <v>-96082.177187519294</v>
      </c>
      <c r="FI281">
        <v>-96082.177187519294</v>
      </c>
      <c r="FJ281">
        <v>0</v>
      </c>
      <c r="FK281">
        <v>3.9906475019896201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-1.56619328257414</v>
      </c>
      <c r="FV281">
        <v>-1.1622084343338099</v>
      </c>
      <c r="FW281">
        <v>-1.56619328257414</v>
      </c>
      <c r="FX281">
        <v>-1.1622084343338099</v>
      </c>
      <c r="FY281">
        <v>0</v>
      </c>
      <c r="FZ281">
        <v>-5.6724448782595296</v>
      </c>
      <c r="GA281" t="s">
        <v>1214</v>
      </c>
    </row>
    <row r="282" spans="1:183">
      <c r="A282">
        <v>114225</v>
      </c>
      <c r="B282" t="s">
        <v>1202</v>
      </c>
      <c r="C282" t="s">
        <v>1322</v>
      </c>
      <c r="D282" t="s">
        <v>2710</v>
      </c>
      <c r="E282">
        <v>678.1404</v>
      </c>
      <c r="F282">
        <v>612.59799999999996</v>
      </c>
      <c r="G282">
        <v>65.542400000000001</v>
      </c>
      <c r="H282">
        <v>8.5000300000000001E-2</v>
      </c>
      <c r="I282">
        <v>0</v>
      </c>
      <c r="J282">
        <v>372.97721999999999</v>
      </c>
      <c r="K282">
        <v>336.9289</v>
      </c>
      <c r="L282">
        <v>36.048319999999997</v>
      </c>
      <c r="M282">
        <v>4.6750165000000003E-2</v>
      </c>
      <c r="N282">
        <v>0</v>
      </c>
      <c r="O282">
        <v>4523.1964680000001</v>
      </c>
      <c r="P282">
        <v>4086.0286599999999</v>
      </c>
      <c r="Q282">
        <v>437.16780799999998</v>
      </c>
      <c r="R282">
        <v>0</v>
      </c>
      <c r="S282">
        <v>2487.7580573999999</v>
      </c>
      <c r="T282">
        <v>2247.3157630000001</v>
      </c>
      <c r="U282">
        <v>240.44229440000001</v>
      </c>
      <c r="V282">
        <v>0</v>
      </c>
      <c r="W282">
        <v>678.1404</v>
      </c>
      <c r="X282">
        <v>612.59799999999996</v>
      </c>
      <c r="Y282">
        <v>65.542400000000001</v>
      </c>
      <c r="Z282">
        <v>8.5000300000000001E-2</v>
      </c>
      <c r="AA282">
        <v>0</v>
      </c>
      <c r="AB282">
        <v>372.97721999999999</v>
      </c>
      <c r="AC282">
        <v>336.9289</v>
      </c>
      <c r="AD282">
        <v>36.048319999999997</v>
      </c>
      <c r="AE282">
        <v>4.6750165000000003E-2</v>
      </c>
      <c r="AF282">
        <v>0</v>
      </c>
      <c r="AG282">
        <v>2.7263457811055298E-4</v>
      </c>
      <c r="AH282">
        <v>232.34053717905499</v>
      </c>
      <c r="AI282">
        <v>294.89873180761202</v>
      </c>
      <c r="AJ282">
        <v>295.43375301013901</v>
      </c>
      <c r="AK282">
        <v>0</v>
      </c>
      <c r="AL282">
        <v>0</v>
      </c>
      <c r="AM282">
        <v>0</v>
      </c>
      <c r="AN282">
        <v>0</v>
      </c>
      <c r="AO282">
        <v>20.915116781629099</v>
      </c>
      <c r="AP282">
        <v>27.1979856045484</v>
      </c>
      <c r="AQ282">
        <v>27.255227994605999</v>
      </c>
      <c r="AR282">
        <v>422.437340325555</v>
      </c>
      <c r="AS282">
        <v>536.17951237747502</v>
      </c>
      <c r="AT282">
        <v>537.15227820025302</v>
      </c>
      <c r="AU282">
        <v>0</v>
      </c>
      <c r="AV282">
        <v>0</v>
      </c>
      <c r="AW282">
        <v>0</v>
      </c>
      <c r="AX282">
        <v>0</v>
      </c>
      <c r="AY282">
        <v>38.027485057507398</v>
      </c>
      <c r="AZ282">
        <v>49.450882917360701</v>
      </c>
      <c r="BA282">
        <v>49.554959990192799</v>
      </c>
      <c r="BB282">
        <v>585.607651858336</v>
      </c>
      <c r="BC282">
        <v>585.607651858336</v>
      </c>
      <c r="BD282">
        <v>1437.1782581851901</v>
      </c>
      <c r="BE282">
        <v>606.56047744422301</v>
      </c>
      <c r="BF282">
        <v>559.96984574283704</v>
      </c>
      <c r="BG282">
        <v>559.96984574283704</v>
      </c>
      <c r="BH282">
        <v>1411.54045206969</v>
      </c>
      <c r="BI282">
        <v>591.30981714963195</v>
      </c>
      <c r="BJ282">
        <v>591.34707534688403</v>
      </c>
      <c r="BK282">
        <v>607.72163939314703</v>
      </c>
      <c r="BL282">
        <v>570.948961549361</v>
      </c>
      <c r="BM282">
        <v>607.78810145324201</v>
      </c>
      <c r="BN282">
        <v>570.948961549361</v>
      </c>
      <c r="BO282">
        <v>0.43246643577319399</v>
      </c>
      <c r="BP282">
        <v>0.43246643577319399</v>
      </c>
      <c r="BQ282">
        <v>0.17621728725599101</v>
      </c>
      <c r="BR282">
        <v>0.452266592363958</v>
      </c>
      <c r="BS282">
        <v>0.452266592363958</v>
      </c>
      <c r="BT282">
        <v>0.17941792145548899</v>
      </c>
      <c r="BU282">
        <v>0.54471735132828503</v>
      </c>
      <c r="BV282">
        <v>0.54568458094674099</v>
      </c>
      <c r="BW282">
        <v>0.56414275023479998</v>
      </c>
      <c r="BX282">
        <v>0.56518008217245397</v>
      </c>
      <c r="BY282">
        <v>851.57060632685204</v>
      </c>
      <c r="BZ282">
        <v>0</v>
      </c>
      <c r="CA282">
        <v>0</v>
      </c>
      <c r="CB282">
        <v>0</v>
      </c>
      <c r="CC282" s="618">
        <v>7.6340127078916499E-5</v>
      </c>
      <c r="CD282">
        <v>0.91741500553083</v>
      </c>
      <c r="CE282">
        <v>25.637806115499298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53.25565396068399</v>
      </c>
      <c r="CY282">
        <v>460.46482538306202</v>
      </c>
      <c r="CZ282">
        <v>0</v>
      </c>
      <c r="DA282">
        <v>0</v>
      </c>
      <c r="DB282">
        <v>0</v>
      </c>
      <c r="DC282">
        <v>0</v>
      </c>
      <c r="DD282">
        <v>6.1047756308853299E-2</v>
      </c>
      <c r="DE282">
        <v>0</v>
      </c>
      <c r="DF282">
        <v>0.110995920561551</v>
      </c>
      <c r="DG282">
        <v>0</v>
      </c>
      <c r="DH282">
        <v>0.44255952228310802</v>
      </c>
      <c r="DI282">
        <v>0</v>
      </c>
      <c r="DJ282">
        <v>0.80465367687837897</v>
      </c>
      <c r="DK282">
        <v>0</v>
      </c>
      <c r="DL282">
        <v>1.7225388933830001E-2</v>
      </c>
      <c r="DM282">
        <v>0</v>
      </c>
      <c r="DN282">
        <v>3.1318888970599999E-2</v>
      </c>
      <c r="DO282">
        <v>0</v>
      </c>
      <c r="DP282">
        <v>0.114893344188646</v>
      </c>
      <c r="DQ282">
        <v>0</v>
      </c>
      <c r="DR282">
        <v>0.208896989433902</v>
      </c>
      <c r="DS282">
        <v>0</v>
      </c>
      <c r="DT282">
        <v>1.7225388933830001E-2</v>
      </c>
      <c r="DU282">
        <v>3.1318888970599999E-2</v>
      </c>
      <c r="DV282">
        <v>0.114893344188646</v>
      </c>
      <c r="DW282">
        <v>0.208896989433902</v>
      </c>
      <c r="DX282">
        <v>0</v>
      </c>
      <c r="DY282">
        <v>0</v>
      </c>
      <c r="DZ282">
        <v>0</v>
      </c>
      <c r="EA282">
        <v>592.76</v>
      </c>
      <c r="EB282">
        <v>592.76</v>
      </c>
      <c r="EC282">
        <v>592.76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559.96984574283704</v>
      </c>
      <c r="EK282">
        <v>559.96984574283704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3.1908182611245599</v>
      </c>
      <c r="ES282">
        <v>0</v>
      </c>
      <c r="ET282">
        <v>0</v>
      </c>
      <c r="EU282">
        <v>4.7862273924502396</v>
      </c>
      <c r="EV282">
        <v>0</v>
      </c>
      <c r="EW282">
        <v>0</v>
      </c>
      <c r="EX282">
        <v>17.6607604619245</v>
      </c>
      <c r="EY282">
        <v>0</v>
      </c>
      <c r="EZ282">
        <v>0</v>
      </c>
      <c r="FA282">
        <v>0</v>
      </c>
      <c r="FB282">
        <v>25.637806115499298</v>
      </c>
      <c r="FC282">
        <v>618.39780611549895</v>
      </c>
      <c r="FD282">
        <v>3162.2151931288699</v>
      </c>
      <c r="FE282">
        <v>1739.21835622088</v>
      </c>
      <c r="FF282">
        <v>0</v>
      </c>
      <c r="FG282">
        <v>0</v>
      </c>
      <c r="FH282">
        <v>-353.26711467928101</v>
      </c>
      <c r="FI282">
        <v>-353.26711467928101</v>
      </c>
      <c r="FJ282">
        <v>0.169558198803969</v>
      </c>
      <c r="FK282">
        <v>0</v>
      </c>
      <c r="FL282">
        <v>0.30890040071557401</v>
      </c>
      <c r="FM282">
        <v>0.295376792276691</v>
      </c>
      <c r="FN282">
        <v>0.30890040071557401</v>
      </c>
      <c r="FO282">
        <v>0.295376792276691</v>
      </c>
      <c r="FP282">
        <v>0.75809279206705105</v>
      </c>
      <c r="FQ282">
        <v>-0.17531134540919799</v>
      </c>
      <c r="FR282">
        <v>-0.16178773697031501</v>
      </c>
      <c r="FS282">
        <v>-0.17531134540919799</v>
      </c>
      <c r="FT282">
        <v>-0.16178773697031501</v>
      </c>
      <c r="FU282">
        <v>0</v>
      </c>
      <c r="FV282">
        <v>0</v>
      </c>
      <c r="FW282">
        <v>0</v>
      </c>
      <c r="FX282">
        <v>0</v>
      </c>
      <c r="FY282">
        <v>-0.62450373676067605</v>
      </c>
      <c r="FZ282">
        <v>0</v>
      </c>
      <c r="GA282" t="s">
        <v>1320</v>
      </c>
    </row>
    <row r="283" spans="1:183">
      <c r="A283">
        <v>114225</v>
      </c>
      <c r="B283" t="s">
        <v>1202</v>
      </c>
      <c r="C283" t="s">
        <v>1322</v>
      </c>
      <c r="D283" t="s">
        <v>2709</v>
      </c>
      <c r="E283">
        <v>678.1404</v>
      </c>
      <c r="F283">
        <v>612.59799999999996</v>
      </c>
      <c r="G283">
        <v>65.542400000000001</v>
      </c>
      <c r="H283">
        <v>8.5000300000000001E-2</v>
      </c>
      <c r="I283">
        <v>0</v>
      </c>
      <c r="J283">
        <v>372.97721999999999</v>
      </c>
      <c r="K283">
        <v>336.9289</v>
      </c>
      <c r="L283">
        <v>36.048319999999997</v>
      </c>
      <c r="M283">
        <v>4.6750165000000003E-2</v>
      </c>
      <c r="N283">
        <v>0</v>
      </c>
      <c r="O283">
        <v>4523.1964680000001</v>
      </c>
      <c r="P283">
        <v>4086.0286599999999</v>
      </c>
      <c r="Q283">
        <v>437.16780799999998</v>
      </c>
      <c r="R283">
        <v>0</v>
      </c>
      <c r="S283">
        <v>2487.7580573999999</v>
      </c>
      <c r="T283">
        <v>2247.3157630000001</v>
      </c>
      <c r="U283">
        <v>240.44229440000001</v>
      </c>
      <c r="V283">
        <v>0</v>
      </c>
      <c r="W283">
        <v>678.1404</v>
      </c>
      <c r="X283">
        <v>612.59799999999996</v>
      </c>
      <c r="Y283">
        <v>65.542400000000001</v>
      </c>
      <c r="Z283">
        <v>8.5000300000000001E-2</v>
      </c>
      <c r="AA283">
        <v>0</v>
      </c>
      <c r="AB283">
        <v>372.97721999999999</v>
      </c>
      <c r="AC283">
        <v>336.9289</v>
      </c>
      <c r="AD283">
        <v>36.048319999999997</v>
      </c>
      <c r="AE283">
        <v>4.6750165000000003E-2</v>
      </c>
      <c r="AF283">
        <v>0</v>
      </c>
      <c r="AG283">
        <v>2.7263457811055298E-4</v>
      </c>
      <c r="AH283">
        <v>232.34053717905499</v>
      </c>
      <c r="AI283">
        <v>294.89873180761202</v>
      </c>
      <c r="AJ283">
        <v>295.43375301013901</v>
      </c>
      <c r="AK283">
        <v>0</v>
      </c>
      <c r="AL283">
        <v>0</v>
      </c>
      <c r="AM283">
        <v>0</v>
      </c>
      <c r="AN283">
        <v>0</v>
      </c>
      <c r="AO283">
        <v>20.915116781629099</v>
      </c>
      <c r="AP283">
        <v>27.1979856045484</v>
      </c>
      <c r="AQ283">
        <v>27.255227994605999</v>
      </c>
      <c r="AR283">
        <v>422.437340325555</v>
      </c>
      <c r="AS283">
        <v>536.17951237747502</v>
      </c>
      <c r="AT283">
        <v>537.15227820025302</v>
      </c>
      <c r="AU283">
        <v>0</v>
      </c>
      <c r="AV283">
        <v>0</v>
      </c>
      <c r="AW283">
        <v>0</v>
      </c>
      <c r="AX283">
        <v>0</v>
      </c>
      <c r="AY283">
        <v>38.027485057507398</v>
      </c>
      <c r="AZ283">
        <v>49.450882917360701</v>
      </c>
      <c r="BA283">
        <v>49.554959990192799</v>
      </c>
      <c r="BB283">
        <v>236.453095230776</v>
      </c>
      <c r="BC283">
        <v>236.453095230776</v>
      </c>
      <c r="BD283">
        <v>1088.0237015576299</v>
      </c>
      <c r="BE283">
        <v>257.40592081666301</v>
      </c>
      <c r="BF283">
        <v>210.81528911527701</v>
      </c>
      <c r="BG283">
        <v>210.81528911527701</v>
      </c>
      <c r="BH283">
        <v>1062.38589544213</v>
      </c>
      <c r="BI283">
        <v>235.30951991526399</v>
      </c>
      <c r="BJ283">
        <v>235.34677811251601</v>
      </c>
      <c r="BK283">
        <v>251.72134215877901</v>
      </c>
      <c r="BL283">
        <v>214.94866431499301</v>
      </c>
      <c r="BM283">
        <v>251.78780421887399</v>
      </c>
      <c r="BN283">
        <v>214.94866431499301</v>
      </c>
      <c r="BO283">
        <v>1.07106085337352</v>
      </c>
      <c r="BP283">
        <v>1.07106085337352</v>
      </c>
      <c r="BQ283">
        <v>0.23276667006253701</v>
      </c>
      <c r="BR283">
        <v>1.2013154028036399</v>
      </c>
      <c r="BS283">
        <v>1.2013154028036399</v>
      </c>
      <c r="BT283">
        <v>0.238383863196233</v>
      </c>
      <c r="BU283">
        <v>1.3688214464427499</v>
      </c>
      <c r="BV283">
        <v>1.37112130275466</v>
      </c>
      <c r="BW283">
        <v>1.49848206053585</v>
      </c>
      <c r="BX283">
        <v>1.50123743282194</v>
      </c>
      <c r="BY283">
        <v>851.57060632685204</v>
      </c>
      <c r="BZ283">
        <v>0</v>
      </c>
      <c r="CA283">
        <v>0</v>
      </c>
      <c r="CB283">
        <v>0</v>
      </c>
      <c r="CC283" s="618">
        <v>7.6340127078916499E-5</v>
      </c>
      <c r="CD283">
        <v>0.91741500553083</v>
      </c>
      <c r="CE283">
        <v>25.637806115499298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253.25565396068399</v>
      </c>
      <c r="CY283">
        <v>460.46482538306202</v>
      </c>
      <c r="CZ283">
        <v>0</v>
      </c>
      <c r="DA283">
        <v>0</v>
      </c>
      <c r="DB283">
        <v>0</v>
      </c>
      <c r="DC283">
        <v>0</v>
      </c>
      <c r="DD283">
        <v>6.1047756308853299E-2</v>
      </c>
      <c r="DE283">
        <v>0</v>
      </c>
      <c r="DF283">
        <v>0.110995920561551</v>
      </c>
      <c r="DG283">
        <v>0</v>
      </c>
      <c r="DH283">
        <v>0.44255952228310802</v>
      </c>
      <c r="DI283">
        <v>0</v>
      </c>
      <c r="DJ283">
        <v>0.80465367687837897</v>
      </c>
      <c r="DK283">
        <v>0</v>
      </c>
      <c r="DL283">
        <v>1.7225388933830001E-2</v>
      </c>
      <c r="DM283">
        <v>0</v>
      </c>
      <c r="DN283">
        <v>3.1318888970599999E-2</v>
      </c>
      <c r="DO283">
        <v>0</v>
      </c>
      <c r="DP283">
        <v>0.114893344188646</v>
      </c>
      <c r="DQ283">
        <v>0</v>
      </c>
      <c r="DR283">
        <v>0.208896989433902</v>
      </c>
      <c r="DS283">
        <v>0</v>
      </c>
      <c r="DT283">
        <v>1.7225388933830001E-2</v>
      </c>
      <c r="DU283">
        <v>3.1318888970599999E-2</v>
      </c>
      <c r="DV283">
        <v>0.114893344188646</v>
      </c>
      <c r="DW283">
        <v>0.208896989433902</v>
      </c>
      <c r="DX283">
        <v>0</v>
      </c>
      <c r="DY283">
        <v>0</v>
      </c>
      <c r="DZ283">
        <v>0</v>
      </c>
      <c r="EA283">
        <v>223.16</v>
      </c>
      <c r="EB283">
        <v>223.16</v>
      </c>
      <c r="EC283">
        <v>223.16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210.81528911527701</v>
      </c>
      <c r="EK283">
        <v>210.81528911527701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3.1908182611245599</v>
      </c>
      <c r="ES283">
        <v>0</v>
      </c>
      <c r="ET283">
        <v>0</v>
      </c>
      <c r="EU283">
        <v>4.7862273924502396</v>
      </c>
      <c r="EV283">
        <v>0</v>
      </c>
      <c r="EW283">
        <v>0</v>
      </c>
      <c r="EX283">
        <v>17.6607604619245</v>
      </c>
      <c r="EY283">
        <v>0</v>
      </c>
      <c r="EZ283">
        <v>0</v>
      </c>
      <c r="FA283">
        <v>0</v>
      </c>
      <c r="FB283">
        <v>25.637806115499298</v>
      </c>
      <c r="FC283">
        <v>248.79780611549899</v>
      </c>
      <c r="FD283">
        <v>3162.2151931288699</v>
      </c>
      <c r="FE283">
        <v>1739.21835622088</v>
      </c>
      <c r="FF283">
        <v>0</v>
      </c>
      <c r="FG283">
        <v>0</v>
      </c>
      <c r="FH283">
        <v>-4.1125580517209199</v>
      </c>
      <c r="FI283">
        <v>-4.1125580517209199</v>
      </c>
      <c r="FJ283">
        <v>0.169558198803969</v>
      </c>
      <c r="FK283">
        <v>0</v>
      </c>
      <c r="FL283">
        <v>0.124725924662087</v>
      </c>
      <c r="FM283">
        <v>0.11120231622320401</v>
      </c>
      <c r="FN283">
        <v>0.124725924662087</v>
      </c>
      <c r="FO283">
        <v>0.11120231622320401</v>
      </c>
      <c r="FP283">
        <v>0.57391831601356402</v>
      </c>
      <c r="FQ283">
        <v>8.8631306442887806E-3</v>
      </c>
      <c r="FR283">
        <v>2.2386739083171899E-2</v>
      </c>
      <c r="FS283">
        <v>8.8631306442887806E-3</v>
      </c>
      <c r="FT283">
        <v>2.2386739083171899E-2</v>
      </c>
      <c r="FU283">
        <v>0</v>
      </c>
      <c r="FV283">
        <v>0</v>
      </c>
      <c r="FW283">
        <v>0</v>
      </c>
      <c r="FX283">
        <v>0</v>
      </c>
      <c r="FY283">
        <v>-0.44032926070718797</v>
      </c>
      <c r="FZ283">
        <v>0</v>
      </c>
      <c r="GA283" t="s">
        <v>1320</v>
      </c>
    </row>
    <row r="284" spans="1:183">
      <c r="A284">
        <v>114225</v>
      </c>
      <c r="B284" t="s">
        <v>1202</v>
      </c>
      <c r="C284" t="s">
        <v>1322</v>
      </c>
      <c r="D284" t="s">
        <v>2708</v>
      </c>
      <c r="E284">
        <v>-60480</v>
      </c>
      <c r="F284">
        <v>-60480</v>
      </c>
      <c r="G284">
        <v>0</v>
      </c>
      <c r="H284">
        <v>0</v>
      </c>
      <c r="I284">
        <v>8256</v>
      </c>
      <c r="J284">
        <v>-60480</v>
      </c>
      <c r="K284">
        <v>-60480</v>
      </c>
      <c r="L284">
        <v>0</v>
      </c>
      <c r="M284">
        <v>0</v>
      </c>
      <c r="N284">
        <v>8256</v>
      </c>
      <c r="O284">
        <v>-1209600</v>
      </c>
      <c r="P284">
        <v>-1209600</v>
      </c>
      <c r="Q284">
        <v>0</v>
      </c>
      <c r="R284">
        <v>165120</v>
      </c>
      <c r="S284">
        <v>-1209600</v>
      </c>
      <c r="T284">
        <v>-1209600</v>
      </c>
      <c r="U284">
        <v>0</v>
      </c>
      <c r="V284">
        <v>165120</v>
      </c>
      <c r="W284">
        <v>-60480</v>
      </c>
      <c r="X284">
        <v>-60480</v>
      </c>
      <c r="Y284">
        <v>0</v>
      </c>
      <c r="Z284">
        <v>0</v>
      </c>
      <c r="AA284">
        <v>8256</v>
      </c>
      <c r="AB284">
        <v>-60480</v>
      </c>
      <c r="AC284">
        <v>-60480</v>
      </c>
      <c r="AD284">
        <v>0</v>
      </c>
      <c r="AE284">
        <v>0</v>
      </c>
      <c r="AF284">
        <v>8256</v>
      </c>
      <c r="AG284">
        <v>9.7275621311869606E-2</v>
      </c>
      <c r="AH284">
        <v>0</v>
      </c>
      <c r="AI284">
        <v>0</v>
      </c>
      <c r="AJ284">
        <v>0</v>
      </c>
      <c r="AK284">
        <v>324661.833328154</v>
      </c>
      <c r="AL284">
        <v>519122.188061708</v>
      </c>
      <c r="AM284">
        <v>519122.188061708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324661.833328154</v>
      </c>
      <c r="AV284">
        <v>519122.188061708</v>
      </c>
      <c r="AW284">
        <v>519122.188061708</v>
      </c>
      <c r="AX284">
        <v>0</v>
      </c>
      <c r="AY284">
        <v>0</v>
      </c>
      <c r="AZ284">
        <v>0</v>
      </c>
      <c r="BA284">
        <v>0</v>
      </c>
      <c r="BB284">
        <v>196824.778754117</v>
      </c>
      <c r="BC284">
        <v>196824.778754117</v>
      </c>
      <c r="BD284">
        <v>541448.23818206799</v>
      </c>
      <c r="BE284">
        <v>196808.16633636699</v>
      </c>
      <c r="BF284">
        <v>163958.31750914099</v>
      </c>
      <c r="BG284">
        <v>163958.31750914099</v>
      </c>
      <c r="BH284">
        <v>508581.776937093</v>
      </c>
      <c r="BI284">
        <v>237738.23395069901</v>
      </c>
      <c r="BJ284">
        <v>237951.57806462501</v>
      </c>
      <c r="BK284">
        <v>237519.23212462399</v>
      </c>
      <c r="BL284">
        <v>204922.71197039899</v>
      </c>
      <c r="BM284">
        <v>237731.84553947599</v>
      </c>
      <c r="BN284">
        <v>205136.347021002</v>
      </c>
      <c r="BO284">
        <v>1.64949675230545</v>
      </c>
      <c r="BP284">
        <v>1.64949675230545</v>
      </c>
      <c r="BQ284">
        <v>1.2723958229846899</v>
      </c>
      <c r="BR284">
        <v>1.9801486027694399</v>
      </c>
      <c r="BS284">
        <v>1.9801486027694399</v>
      </c>
      <c r="BT284">
        <v>1.35462281164372</v>
      </c>
      <c r="BU284">
        <v>2.1835872986646399</v>
      </c>
      <c r="BV284">
        <v>2.1816295243090198</v>
      </c>
      <c r="BW284">
        <v>2.5332584322653999</v>
      </c>
      <c r="BX284">
        <v>2.5306202221128502</v>
      </c>
      <c r="BY284">
        <v>0</v>
      </c>
      <c r="BZ284">
        <v>364274.64329713001</v>
      </c>
      <c r="CA284">
        <v>344623.45942795201</v>
      </c>
      <c r="CB284">
        <v>0</v>
      </c>
      <c r="CC284">
        <v>9.7864451301817298E-2</v>
      </c>
      <c r="CD284">
        <v>0</v>
      </c>
      <c r="CE284">
        <v>32866.4612449755</v>
      </c>
      <c r="CF284">
        <v>93932.077510047995</v>
      </c>
      <c r="CG284">
        <v>133754.086784902</v>
      </c>
      <c r="CH284">
        <v>133967.72183550501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93932.077510047995</v>
      </c>
      <c r="CP284">
        <v>133754.086784902</v>
      </c>
      <c r="CQ284">
        <v>133967.72183550501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218968.79581810601</v>
      </c>
      <c r="CY284">
        <v>218968.79581810601</v>
      </c>
      <c r="CZ284">
        <v>0</v>
      </c>
      <c r="DA284">
        <v>11760.96</v>
      </c>
      <c r="DB284">
        <v>0</v>
      </c>
      <c r="DC284">
        <v>11760.96</v>
      </c>
      <c r="DD284">
        <v>-10.9583009992893</v>
      </c>
      <c r="DE284">
        <v>43.839359999999999</v>
      </c>
      <c r="DF284">
        <v>-10.9583009992893</v>
      </c>
      <c r="DG284">
        <v>43.839359999999999</v>
      </c>
      <c r="DH284">
        <v>-228.083387217618</v>
      </c>
      <c r="DI284">
        <v>876.78719999999998</v>
      </c>
      <c r="DJ284">
        <v>-228.083387217618</v>
      </c>
      <c r="DK284">
        <v>876.78719999999998</v>
      </c>
      <c r="DL284">
        <v>-3.0920218560000001</v>
      </c>
      <c r="DM284">
        <v>0</v>
      </c>
      <c r="DN284">
        <v>-3.0920218560000001</v>
      </c>
      <c r="DO284">
        <v>0</v>
      </c>
      <c r="DP284">
        <v>-61.840437119999997</v>
      </c>
      <c r="DQ284">
        <v>0</v>
      </c>
      <c r="DR284">
        <v>-61.840437119999997</v>
      </c>
      <c r="DS284">
        <v>0</v>
      </c>
      <c r="DT284">
        <v>-3.0920218560000001</v>
      </c>
      <c r="DU284">
        <v>-3.0920218560000001</v>
      </c>
      <c r="DV284">
        <v>-61.840437119999997</v>
      </c>
      <c r="DW284">
        <v>-61.840437119999997</v>
      </c>
      <c r="DX284">
        <v>0</v>
      </c>
      <c r="DY284">
        <v>0</v>
      </c>
      <c r="DZ284">
        <v>0</v>
      </c>
      <c r="EA284">
        <v>61677.120000000003</v>
      </c>
      <c r="EB284">
        <v>61677.120000000003</v>
      </c>
      <c r="EC284">
        <v>61677.120000000003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58265.279999093102</v>
      </c>
      <c r="EK284">
        <v>58265.279999093102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4090.47889068835</v>
      </c>
      <c r="ES284">
        <v>0</v>
      </c>
      <c r="ET284">
        <v>0</v>
      </c>
      <c r="EU284">
        <v>6135.7183370111698</v>
      </c>
      <c r="EV284">
        <v>0</v>
      </c>
      <c r="EW284">
        <v>0</v>
      </c>
      <c r="EX284">
        <v>22640.264017276</v>
      </c>
      <c r="EY284">
        <v>0</v>
      </c>
      <c r="EZ284">
        <v>0</v>
      </c>
      <c r="FA284">
        <v>0</v>
      </c>
      <c r="FB284">
        <v>32866.4612449755</v>
      </c>
      <c r="FC284">
        <v>94543.581244975503</v>
      </c>
      <c r="FD284">
        <v>-619514.20977896696</v>
      </c>
      <c r="FE284">
        <v>-619514.20977896696</v>
      </c>
      <c r="FF284">
        <v>84568.606414271693</v>
      </c>
      <c r="FG284">
        <v>84568.606414271693</v>
      </c>
      <c r="FH284">
        <v>127837.054574037</v>
      </c>
      <c r="FI284">
        <v>127837.054574037</v>
      </c>
      <c r="FJ284">
        <v>0</v>
      </c>
      <c r="FK284">
        <v>3.8390349219868898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1.51163723743784</v>
      </c>
      <c r="FV284">
        <v>1.9002739034362599</v>
      </c>
      <c r="FW284">
        <v>1.51163723743784</v>
      </c>
      <c r="FX284">
        <v>1.9002739034362599</v>
      </c>
      <c r="FY284">
        <v>0</v>
      </c>
      <c r="FZ284">
        <v>-2.5634383022933398</v>
      </c>
      <c r="GA284">
        <v>0</v>
      </c>
    </row>
    <row r="285" spans="1:183">
      <c r="A285">
        <v>114225</v>
      </c>
      <c r="B285" t="s">
        <v>1202</v>
      </c>
      <c r="C285" t="s">
        <v>1322</v>
      </c>
      <c r="D285" t="s">
        <v>2707</v>
      </c>
      <c r="E285">
        <v>-752928</v>
      </c>
      <c r="F285">
        <v>-752928</v>
      </c>
      <c r="G285">
        <v>0</v>
      </c>
      <c r="H285">
        <v>0</v>
      </c>
      <c r="I285">
        <v>69484.800000000003</v>
      </c>
      <c r="J285">
        <v>-752928</v>
      </c>
      <c r="K285">
        <v>-752928</v>
      </c>
      <c r="L285">
        <v>0</v>
      </c>
      <c r="M285">
        <v>0</v>
      </c>
      <c r="N285">
        <v>69484.800000000003</v>
      </c>
      <c r="O285">
        <v>-15058560</v>
      </c>
      <c r="P285">
        <v>-15058560</v>
      </c>
      <c r="Q285">
        <v>0</v>
      </c>
      <c r="R285">
        <v>1389696</v>
      </c>
      <c r="S285">
        <v>-15058560</v>
      </c>
      <c r="T285">
        <v>-15058560</v>
      </c>
      <c r="U285">
        <v>0</v>
      </c>
      <c r="V285">
        <v>1389696</v>
      </c>
      <c r="W285">
        <v>-752928</v>
      </c>
      <c r="X285">
        <v>-752928</v>
      </c>
      <c r="Y285">
        <v>0</v>
      </c>
      <c r="Z285">
        <v>0</v>
      </c>
      <c r="AA285">
        <v>69484.800000000003</v>
      </c>
      <c r="AB285">
        <v>-752928</v>
      </c>
      <c r="AC285">
        <v>-752928</v>
      </c>
      <c r="AD285">
        <v>0</v>
      </c>
      <c r="AE285">
        <v>0</v>
      </c>
      <c r="AF285">
        <v>69484.800000000003</v>
      </c>
      <c r="AG285">
        <v>0.81869877564571203</v>
      </c>
      <c r="AH285">
        <v>0</v>
      </c>
      <c r="AI285">
        <v>0</v>
      </c>
      <c r="AJ285">
        <v>0</v>
      </c>
      <c r="AK285">
        <v>2732444.5925920699</v>
      </c>
      <c r="AL285">
        <v>4369077.2060356298</v>
      </c>
      <c r="AM285">
        <v>4369077.2060356298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2732444.5925920699</v>
      </c>
      <c r="AV285">
        <v>4369077.2060356298</v>
      </c>
      <c r="AW285">
        <v>4369077.2060356298</v>
      </c>
      <c r="AX285">
        <v>0</v>
      </c>
      <c r="AY285">
        <v>0</v>
      </c>
      <c r="AZ285">
        <v>0</v>
      </c>
      <c r="BA285">
        <v>0</v>
      </c>
      <c r="BB285">
        <v>1595124.4206219299</v>
      </c>
      <c r="BC285">
        <v>1595124.4206219299</v>
      </c>
      <c r="BD285">
        <v>4495571.6291562496</v>
      </c>
      <c r="BE285">
        <v>1594984.6058781301</v>
      </c>
      <c r="BF285">
        <v>1318511.1107485199</v>
      </c>
      <c r="BG285">
        <v>1318511.1107485199</v>
      </c>
      <c r="BH285">
        <v>4218958.31928284</v>
      </c>
      <c r="BI285">
        <v>2092964.60650454</v>
      </c>
      <c r="BJ285">
        <v>2095621.74472866</v>
      </c>
      <c r="BK285">
        <v>2091121.4260195</v>
      </c>
      <c r="BL285">
        <v>1816780.0156982499</v>
      </c>
      <c r="BM285">
        <v>2093772.4144762999</v>
      </c>
      <c r="BN285">
        <v>1819439.6025266401</v>
      </c>
      <c r="BO285">
        <v>1.7129977807791901</v>
      </c>
      <c r="BP285">
        <v>1.7129977807791901</v>
      </c>
      <c r="BQ285">
        <v>1.6165630078383499</v>
      </c>
      <c r="BR285">
        <v>2.0723713060262701</v>
      </c>
      <c r="BS285">
        <v>2.0723713060262701</v>
      </c>
      <c r="BT285">
        <v>1.72255192983677</v>
      </c>
      <c r="BU285">
        <v>2.0875064931615999</v>
      </c>
      <c r="BV285">
        <v>2.0848596446499199</v>
      </c>
      <c r="BW285">
        <v>2.4048465792686802</v>
      </c>
      <c r="BX285">
        <v>2.4013312670386799</v>
      </c>
      <c r="BY285">
        <v>0</v>
      </c>
      <c r="BZ285">
        <v>4534930.2021895098</v>
      </c>
      <c r="CA285">
        <v>2900447.2085343199</v>
      </c>
      <c r="CB285">
        <v>0</v>
      </c>
      <c r="CC285">
        <v>0.82365453316575998</v>
      </c>
      <c r="CD285">
        <v>0</v>
      </c>
      <c r="CE285">
        <v>276613.30987340998</v>
      </c>
      <c r="CF285">
        <v>1169379.81573223</v>
      </c>
      <c r="CG285">
        <v>1665132.2264349</v>
      </c>
      <c r="CH285">
        <v>1667791.8132632801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169379.81573223</v>
      </c>
      <c r="CP285">
        <v>1665132.2264349</v>
      </c>
      <c r="CQ285">
        <v>1667791.8132632801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542282.6968598401</v>
      </c>
      <c r="CY285">
        <v>1542282.6968598401</v>
      </c>
      <c r="CZ285">
        <v>0</v>
      </c>
      <c r="DA285">
        <v>20782.080000000002</v>
      </c>
      <c r="DB285">
        <v>0</v>
      </c>
      <c r="DC285">
        <v>20782.080000000002</v>
      </c>
      <c r="DD285">
        <v>-136.42215037686699</v>
      </c>
      <c r="DE285">
        <v>368.96428800000001</v>
      </c>
      <c r="DF285">
        <v>-136.42215037686699</v>
      </c>
      <c r="DG285">
        <v>368.96428800000001</v>
      </c>
      <c r="DH285">
        <v>-2839.45715229806</v>
      </c>
      <c r="DI285">
        <v>7379.2857599999998</v>
      </c>
      <c r="DJ285">
        <v>-2839.45715229806</v>
      </c>
      <c r="DK285">
        <v>7379.2857599999998</v>
      </c>
      <c r="DL285">
        <v>-38.493218121600002</v>
      </c>
      <c r="DM285">
        <v>0</v>
      </c>
      <c r="DN285">
        <v>-38.493218121600002</v>
      </c>
      <c r="DO285">
        <v>0</v>
      </c>
      <c r="DP285">
        <v>-769.86436243200001</v>
      </c>
      <c r="DQ285">
        <v>0</v>
      </c>
      <c r="DR285">
        <v>-769.86436243200001</v>
      </c>
      <c r="DS285">
        <v>0</v>
      </c>
      <c r="DT285">
        <v>-38.493218121600002</v>
      </c>
      <c r="DU285">
        <v>-38.493218121600002</v>
      </c>
      <c r="DV285">
        <v>-769.86436243200001</v>
      </c>
      <c r="DW285">
        <v>-769.86436243200001</v>
      </c>
      <c r="DX285">
        <v>0</v>
      </c>
      <c r="DY285">
        <v>0</v>
      </c>
      <c r="DZ285">
        <v>0</v>
      </c>
      <c r="EA285">
        <v>135864.95999999999</v>
      </c>
      <c r="EB285">
        <v>135864.95999999999</v>
      </c>
      <c r="EC285">
        <v>135864.95999999999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128349.215016291</v>
      </c>
      <c r="EK285">
        <v>128349.215016291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34426.611873025897</v>
      </c>
      <c r="ES285">
        <v>0</v>
      </c>
      <c r="ET285">
        <v>0</v>
      </c>
      <c r="EU285">
        <v>51639.9178177754</v>
      </c>
      <c r="EV285">
        <v>0</v>
      </c>
      <c r="EW285">
        <v>0</v>
      </c>
      <c r="EX285">
        <v>190546.78018260901</v>
      </c>
      <c r="EY285">
        <v>0</v>
      </c>
      <c r="EZ285">
        <v>0</v>
      </c>
      <c r="FA285">
        <v>0</v>
      </c>
      <c r="FB285">
        <v>276613.30987340998</v>
      </c>
      <c r="FC285">
        <v>412478.26987341</v>
      </c>
      <c r="FD285">
        <v>-7712460.2338038702</v>
      </c>
      <c r="FE285">
        <v>-7712460.2338038702</v>
      </c>
      <c r="FF285">
        <v>711752.99212383595</v>
      </c>
      <c r="FG285">
        <v>711752.99212383595</v>
      </c>
      <c r="FH285">
        <v>1137320.1719701299</v>
      </c>
      <c r="FI285">
        <v>1137320.1719701299</v>
      </c>
      <c r="FJ285">
        <v>0</v>
      </c>
      <c r="FK285">
        <v>3.8390349219868898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1.59791414234372</v>
      </c>
      <c r="FV285">
        <v>1.9865508083421399</v>
      </c>
      <c r="FW285">
        <v>1.59791414234372</v>
      </c>
      <c r="FX285">
        <v>1.9865508083421399</v>
      </c>
      <c r="FY285">
        <v>0</v>
      </c>
      <c r="FZ285">
        <v>-2.4771613973874498</v>
      </c>
      <c r="GA285" t="s">
        <v>1214</v>
      </c>
    </row>
    <row r="286" spans="1:183">
      <c r="A286">
        <v>114225</v>
      </c>
      <c r="B286" t="s">
        <v>1202</v>
      </c>
      <c r="C286" t="s">
        <v>1322</v>
      </c>
      <c r="D286" t="s">
        <v>2706</v>
      </c>
      <c r="E286">
        <v>-263</v>
      </c>
      <c r="F286">
        <v>-263</v>
      </c>
      <c r="G286">
        <v>0</v>
      </c>
      <c r="H286">
        <v>0</v>
      </c>
      <c r="I286">
        <v>23</v>
      </c>
      <c r="J286">
        <v>-263</v>
      </c>
      <c r="K286">
        <v>-263</v>
      </c>
      <c r="L286">
        <v>0</v>
      </c>
      <c r="M286">
        <v>0</v>
      </c>
      <c r="N286">
        <v>23</v>
      </c>
      <c r="O286">
        <v>-4208</v>
      </c>
      <c r="P286">
        <v>-4208</v>
      </c>
      <c r="Q286">
        <v>0</v>
      </c>
      <c r="R286">
        <v>368</v>
      </c>
      <c r="S286">
        <v>-4208</v>
      </c>
      <c r="T286">
        <v>-4208</v>
      </c>
      <c r="U286">
        <v>0</v>
      </c>
      <c r="V286">
        <v>368</v>
      </c>
      <c r="W286">
        <v>-263</v>
      </c>
      <c r="X286">
        <v>-263</v>
      </c>
      <c r="Y286">
        <v>0</v>
      </c>
      <c r="Z286">
        <v>0</v>
      </c>
      <c r="AA286">
        <v>23</v>
      </c>
      <c r="AB286">
        <v>-263</v>
      </c>
      <c r="AC286">
        <v>-263</v>
      </c>
      <c r="AD286">
        <v>0</v>
      </c>
      <c r="AE286">
        <v>0</v>
      </c>
      <c r="AF286">
        <v>23</v>
      </c>
      <c r="AG286">
        <v>2.7099555355777601E-4</v>
      </c>
      <c r="AH286">
        <v>0</v>
      </c>
      <c r="AI286">
        <v>0</v>
      </c>
      <c r="AJ286">
        <v>0</v>
      </c>
      <c r="AK286">
        <v>753.94687620679804</v>
      </c>
      <c r="AL286">
        <v>1154.43801483473</v>
      </c>
      <c r="AM286">
        <v>1154.43801483473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753.94687620679804</v>
      </c>
      <c r="AV286">
        <v>1154.43801483473</v>
      </c>
      <c r="AW286">
        <v>1154.43801483473</v>
      </c>
      <c r="AX286">
        <v>0</v>
      </c>
      <c r="AY286">
        <v>0</v>
      </c>
      <c r="AZ286">
        <v>0</v>
      </c>
      <c r="BA286">
        <v>0</v>
      </c>
      <c r="BB286">
        <v>2754.9762640131398</v>
      </c>
      <c r="BC286">
        <v>2754.9762640131398</v>
      </c>
      <c r="BD286">
        <v>3584.4048466027698</v>
      </c>
      <c r="BE286">
        <v>2754.9376857782399</v>
      </c>
      <c r="BF286">
        <v>2678.6520298597102</v>
      </c>
      <c r="BG286">
        <v>2678.6520298597102</v>
      </c>
      <c r="BH286">
        <v>3508.0806124493301</v>
      </c>
      <c r="BI286">
        <v>2932.7689353191899</v>
      </c>
      <c r="BJ286">
        <v>2932.9699121611302</v>
      </c>
      <c r="BK286">
        <v>2932.28191311295</v>
      </c>
      <c r="BL286">
        <v>2859.7928866703101</v>
      </c>
      <c r="BM286">
        <v>2932.48126500645</v>
      </c>
      <c r="BN286">
        <v>2859.9945105051402</v>
      </c>
      <c r="BO286">
        <v>0.273667285651504</v>
      </c>
      <c r="BP286">
        <v>0.273667285651504</v>
      </c>
      <c r="BQ286">
        <v>0.59213730867905201</v>
      </c>
      <c r="BR286">
        <v>0.281465030844744</v>
      </c>
      <c r="BS286">
        <v>0.281465030844744</v>
      </c>
      <c r="BT286">
        <v>0.60502025852867103</v>
      </c>
      <c r="BU286">
        <v>0.39363415267117902</v>
      </c>
      <c r="BV286">
        <v>0.39360717955135399</v>
      </c>
      <c r="BW286">
        <v>0.40367888885088099</v>
      </c>
      <c r="BX286">
        <v>0.40365043030478698</v>
      </c>
      <c r="BY286">
        <v>0</v>
      </c>
      <c r="BZ286">
        <v>1368.5129628767199</v>
      </c>
      <c r="CA286">
        <v>829.42858258962599</v>
      </c>
      <c r="CB286">
        <v>0</v>
      </c>
      <c r="CC286">
        <v>2.2726600350377201E-4</v>
      </c>
      <c r="CD286">
        <v>0</v>
      </c>
      <c r="CE286">
        <v>76.324234153433693</v>
      </c>
      <c r="CF286">
        <v>358.02120884581899</v>
      </c>
      <c r="CG286">
        <v>493.66233969474803</v>
      </c>
      <c r="CH286">
        <v>493.86396352956899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58.02120884581899</v>
      </c>
      <c r="CP286">
        <v>493.66233969474803</v>
      </c>
      <c r="CQ286">
        <v>493.8639635295689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395.92566736097899</v>
      </c>
      <c r="CY286">
        <v>395.92566736097899</v>
      </c>
      <c r="CZ286">
        <v>0</v>
      </c>
      <c r="DA286">
        <v>0</v>
      </c>
      <c r="DB286">
        <v>0</v>
      </c>
      <c r="DC286">
        <v>0</v>
      </c>
      <c r="DD286">
        <v>-4.7652664729052399E-2</v>
      </c>
      <c r="DE286">
        <v>0.12213</v>
      </c>
      <c r="DF286">
        <v>-4.7652664729052399E-2</v>
      </c>
      <c r="DG286">
        <v>0.12213</v>
      </c>
      <c r="DH286">
        <v>-0.80953474799999103</v>
      </c>
      <c r="DI286">
        <v>1.95408</v>
      </c>
      <c r="DJ286">
        <v>-0.80953474799999103</v>
      </c>
      <c r="DK286">
        <v>1.95408</v>
      </c>
      <c r="DL286">
        <v>-1.3445796100000001E-2</v>
      </c>
      <c r="DM286">
        <v>0</v>
      </c>
      <c r="DN286">
        <v>-1.3445796100000001E-2</v>
      </c>
      <c r="DO286">
        <v>0</v>
      </c>
      <c r="DP286">
        <v>-0.21513273760000001</v>
      </c>
      <c r="DQ286">
        <v>0</v>
      </c>
      <c r="DR286">
        <v>-0.21513273760000001</v>
      </c>
      <c r="DS286">
        <v>0</v>
      </c>
      <c r="DT286">
        <v>-1.3445796100000001E-2</v>
      </c>
      <c r="DU286">
        <v>-1.3445796100000001E-2</v>
      </c>
      <c r="DV286">
        <v>-0.21513273760000001</v>
      </c>
      <c r="DW286">
        <v>-0.21513273760000001</v>
      </c>
      <c r="DX286">
        <v>0</v>
      </c>
      <c r="DY286">
        <v>0</v>
      </c>
      <c r="DZ286">
        <v>0</v>
      </c>
      <c r="EA286">
        <v>2456.52</v>
      </c>
      <c r="EB286">
        <v>2456.52</v>
      </c>
      <c r="EC286">
        <v>2456.52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2320.63082101389</v>
      </c>
      <c r="EK286">
        <v>2320.63082101389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9.4991263685348297</v>
      </c>
      <c r="ES286">
        <v>0</v>
      </c>
      <c r="ET286">
        <v>0</v>
      </c>
      <c r="EU286">
        <v>14.2486895550749</v>
      </c>
      <c r="EV286">
        <v>0</v>
      </c>
      <c r="EW286">
        <v>0</v>
      </c>
      <c r="EX286">
        <v>52.576418229823901</v>
      </c>
      <c r="EY286">
        <v>0</v>
      </c>
      <c r="EZ286">
        <v>0</v>
      </c>
      <c r="FA286">
        <v>0</v>
      </c>
      <c r="FB286">
        <v>76.324234153433693</v>
      </c>
      <c r="FC286">
        <v>2532.8442341534301</v>
      </c>
      <c r="FD286">
        <v>-2419.9370725216099</v>
      </c>
      <c r="FE286">
        <v>-2419.9370725216099</v>
      </c>
      <c r="FF286">
        <v>211.629477825083</v>
      </c>
      <c r="FG286">
        <v>211.629477825083</v>
      </c>
      <c r="FH286">
        <v>-2001.0293878063401</v>
      </c>
      <c r="FI286">
        <v>-2001.0293878063401</v>
      </c>
      <c r="FJ286">
        <v>0</v>
      </c>
      <c r="FK286">
        <v>3.5625796744154501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-9.4553434066507602</v>
      </c>
      <c r="FV286">
        <v>-9.0946931090749299</v>
      </c>
      <c r="FW286">
        <v>-9.4553434066507602</v>
      </c>
      <c r="FX286">
        <v>-9.0946931090749299</v>
      </c>
      <c r="FY286">
        <v>0</v>
      </c>
      <c r="FZ286">
        <v>-13.3745922330131</v>
      </c>
      <c r="GA286" t="s">
        <v>1214</v>
      </c>
    </row>
    <row r="287" spans="1:183">
      <c r="A287">
        <v>114225</v>
      </c>
      <c r="B287" t="s">
        <v>1202</v>
      </c>
      <c r="C287" t="s">
        <v>1322</v>
      </c>
      <c r="D287" t="s">
        <v>2705</v>
      </c>
      <c r="E287">
        <v>7301.28</v>
      </c>
      <c r="F287">
        <v>7301.28</v>
      </c>
      <c r="G287">
        <v>0</v>
      </c>
      <c r="H287">
        <v>2.4931199999999998</v>
      </c>
      <c r="I287">
        <v>1.7807999999999999</v>
      </c>
      <c r="J287">
        <v>2044.3584000000001</v>
      </c>
      <c r="K287">
        <v>2044.3584000000001</v>
      </c>
      <c r="L287">
        <v>0</v>
      </c>
      <c r="M287">
        <v>0.69807359999999996</v>
      </c>
      <c r="N287">
        <v>0.49862400000000001</v>
      </c>
      <c r="O287">
        <v>219038.4</v>
      </c>
      <c r="P287">
        <v>219038.4</v>
      </c>
      <c r="Q287">
        <v>0</v>
      </c>
      <c r="R287">
        <v>53.423999999999999</v>
      </c>
      <c r="S287">
        <v>61330.752</v>
      </c>
      <c r="T287">
        <v>61330.752</v>
      </c>
      <c r="U287">
        <v>0</v>
      </c>
      <c r="V287">
        <v>14.95872</v>
      </c>
      <c r="W287">
        <v>7301.28</v>
      </c>
      <c r="X287">
        <v>7301.28</v>
      </c>
      <c r="Y287">
        <v>0</v>
      </c>
      <c r="Z287">
        <v>2.4931199999999998</v>
      </c>
      <c r="AA287">
        <v>1.7807999999999999</v>
      </c>
      <c r="AB287">
        <v>2044.3584000000001</v>
      </c>
      <c r="AC287">
        <v>2044.3584000000001</v>
      </c>
      <c r="AD287">
        <v>0</v>
      </c>
      <c r="AE287">
        <v>0.69807359999999996</v>
      </c>
      <c r="AF287">
        <v>0.49862400000000001</v>
      </c>
      <c r="AG287">
        <v>2.9563350293053598E-3</v>
      </c>
      <c r="AH287">
        <v>5110.90123866264</v>
      </c>
      <c r="AI287">
        <v>7772.3471721797296</v>
      </c>
      <c r="AJ287">
        <v>7818.8970822773199</v>
      </c>
      <c r="AK287">
        <v>25.222155246707398</v>
      </c>
      <c r="AL287">
        <v>44.170697655399898</v>
      </c>
      <c r="AM287">
        <v>44.170697655399898</v>
      </c>
      <c r="AN287">
        <v>0</v>
      </c>
      <c r="AO287">
        <v>0</v>
      </c>
      <c r="AP287">
        <v>0</v>
      </c>
      <c r="AQ287">
        <v>0</v>
      </c>
      <c r="AR287">
        <v>18253.218709509401</v>
      </c>
      <c r="AS287">
        <v>27758.382757784701</v>
      </c>
      <c r="AT287">
        <v>27924.632436704698</v>
      </c>
      <c r="AU287">
        <v>90.079125881097895</v>
      </c>
      <c r="AV287">
        <v>157.752491626428</v>
      </c>
      <c r="AW287">
        <v>157.752491626428</v>
      </c>
      <c r="AX287">
        <v>0</v>
      </c>
      <c r="AY287">
        <v>0</v>
      </c>
      <c r="AZ287">
        <v>0</v>
      </c>
      <c r="BA287">
        <v>0</v>
      </c>
      <c r="BB287">
        <v>35679.8085553032</v>
      </c>
      <c r="BC287">
        <v>35679.8085553032</v>
      </c>
      <c r="BD287">
        <v>51113.3084008031</v>
      </c>
      <c r="BE287">
        <v>37015.870623219802</v>
      </c>
      <c r="BF287">
        <v>35159.863852395298</v>
      </c>
      <c r="BG287">
        <v>35159.863852395298</v>
      </c>
      <c r="BH287">
        <v>50593.363697895198</v>
      </c>
      <c r="BI287">
        <v>36343.339256561099</v>
      </c>
      <c r="BJ287">
        <v>36346.277431769697</v>
      </c>
      <c r="BK287">
        <v>37602.129125972002</v>
      </c>
      <c r="BL287">
        <v>35849.229931500799</v>
      </c>
      <c r="BM287">
        <v>37612.512945360002</v>
      </c>
      <c r="BN287">
        <v>35849.229931500799</v>
      </c>
      <c r="BO287">
        <v>0.143950419071011</v>
      </c>
      <c r="BP287">
        <v>0.143950419071011</v>
      </c>
      <c r="BQ287">
        <v>0.10048505085279601</v>
      </c>
      <c r="BR287">
        <v>0.14607916047318401</v>
      </c>
      <c r="BS287">
        <v>0.14607916047318401</v>
      </c>
      <c r="BT287">
        <v>0.10151772917448899</v>
      </c>
      <c r="BU287">
        <v>0.21507428953227001</v>
      </c>
      <c r="BV287">
        <v>0.216337637181511</v>
      </c>
      <c r="BW287">
        <v>0.21803865479873899</v>
      </c>
      <c r="BX287">
        <v>0.21933714601281901</v>
      </c>
      <c r="BY287">
        <v>15407.4560021868</v>
      </c>
      <c r="BZ287">
        <v>0</v>
      </c>
      <c r="CA287">
        <v>26.0438433131384</v>
      </c>
      <c r="CB287">
        <v>0</v>
      </c>
      <c r="CC287">
        <v>1.5482075383197701E-3</v>
      </c>
      <c r="CD287">
        <v>0.99508926220958505</v>
      </c>
      <c r="CE287">
        <v>519.94470290787694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5136.1233939093399</v>
      </c>
      <c r="CY287">
        <v>18343.297835390498</v>
      </c>
      <c r="CZ287">
        <v>0</v>
      </c>
      <c r="DA287">
        <v>0</v>
      </c>
      <c r="DB287">
        <v>0</v>
      </c>
      <c r="DC287">
        <v>0</v>
      </c>
      <c r="DD287">
        <v>0.485683286884114</v>
      </c>
      <c r="DE287">
        <v>2.64769344E-3</v>
      </c>
      <c r="DF287">
        <v>1.7345831674432599</v>
      </c>
      <c r="DG287">
        <v>9.4560479999999999E-3</v>
      </c>
      <c r="DH287">
        <v>11.491414142537201</v>
      </c>
      <c r="DI287">
        <v>7.9430803199999997E-2</v>
      </c>
      <c r="DJ287">
        <v>41.040764794775598</v>
      </c>
      <c r="DK287">
        <v>0.28368144000000001</v>
      </c>
      <c r="DL287">
        <v>9.6998468568959995E-2</v>
      </c>
      <c r="DM287">
        <v>0</v>
      </c>
      <c r="DN287">
        <v>0.346423102032</v>
      </c>
      <c r="DO287">
        <v>0</v>
      </c>
      <c r="DP287">
        <v>2.2552143942283198</v>
      </c>
      <c r="DQ287">
        <v>0</v>
      </c>
      <c r="DR287">
        <v>8.0543371222439895</v>
      </c>
      <c r="DS287">
        <v>0</v>
      </c>
      <c r="DT287">
        <v>9.6998468568959995E-2</v>
      </c>
      <c r="DU287">
        <v>0.346423102032</v>
      </c>
      <c r="DV287">
        <v>2.2552143942283198</v>
      </c>
      <c r="DW287">
        <v>8.0543371222439895</v>
      </c>
      <c r="DX287">
        <v>0</v>
      </c>
      <c r="DY287">
        <v>0</v>
      </c>
      <c r="DZ287">
        <v>0</v>
      </c>
      <c r="EA287">
        <v>37218.720000000001</v>
      </c>
      <c r="EB287">
        <v>37218.720000000001</v>
      </c>
      <c r="EC287">
        <v>37218.720000000001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35159.863852395298</v>
      </c>
      <c r="EK287">
        <v>35159.863852395298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64.711038274466901</v>
      </c>
      <c r="ES287">
        <v>0</v>
      </c>
      <c r="ET287">
        <v>0</v>
      </c>
      <c r="EU287">
        <v>97.066557427182403</v>
      </c>
      <c r="EV287">
        <v>0</v>
      </c>
      <c r="EW287">
        <v>0</v>
      </c>
      <c r="EX287">
        <v>358.167107206227</v>
      </c>
      <c r="EY287">
        <v>0</v>
      </c>
      <c r="EZ287">
        <v>0</v>
      </c>
      <c r="FA287">
        <v>0</v>
      </c>
      <c r="FB287">
        <v>519.94470290787694</v>
      </c>
      <c r="FC287">
        <v>37738.664702907903</v>
      </c>
      <c r="FD287">
        <v>86352.050611975093</v>
      </c>
      <c r="FE287">
        <v>24178.574171353001</v>
      </c>
      <c r="FF287">
        <v>21.0614757590183</v>
      </c>
      <c r="FG287">
        <v>5.8972132125251298</v>
      </c>
      <c r="FH287">
        <v>-30543.685161393802</v>
      </c>
      <c r="FI287">
        <v>-30543.685161393802</v>
      </c>
      <c r="FJ287">
        <v>0.32145597656409702</v>
      </c>
      <c r="FK287">
        <v>4.2769617339149102</v>
      </c>
      <c r="FL287">
        <v>1.46843209692414</v>
      </c>
      <c r="FM287">
        <v>1.4470333416815999</v>
      </c>
      <c r="FN287">
        <v>1.46843209692414</v>
      </c>
      <c r="FO287">
        <v>1.4470333416815999</v>
      </c>
      <c r="FP287">
        <v>2.1036105762559099</v>
      </c>
      <c r="FQ287">
        <v>-1.2570506811945901</v>
      </c>
      <c r="FR287">
        <v>-1.23565192595205</v>
      </c>
      <c r="FS287">
        <v>-1.2570506811945901</v>
      </c>
      <c r="FT287">
        <v>-1.23565192595205</v>
      </c>
      <c r="FU287">
        <v>-25.4343913938939</v>
      </c>
      <c r="FV287">
        <v>-25.001422123582799</v>
      </c>
      <c r="FW287">
        <v>-25.4343913938939</v>
      </c>
      <c r="FX287">
        <v>-25.001422123582799</v>
      </c>
      <c r="FY287">
        <v>-1.8922291605263499</v>
      </c>
      <c r="FZ287">
        <v>-38.286202613589403</v>
      </c>
      <c r="GA287" t="s">
        <v>1320</v>
      </c>
    </row>
    <row r="288" spans="1:183">
      <c r="A288">
        <v>114225</v>
      </c>
      <c r="B288" t="s">
        <v>1202</v>
      </c>
      <c r="C288" t="s">
        <v>1322</v>
      </c>
      <c r="D288" t="s">
        <v>2704</v>
      </c>
      <c r="E288">
        <v>17.2</v>
      </c>
      <c r="F288">
        <v>17.2</v>
      </c>
      <c r="G288">
        <v>0</v>
      </c>
      <c r="H288">
        <v>4.2900000000000004E-3</v>
      </c>
      <c r="I288">
        <v>0</v>
      </c>
      <c r="J288">
        <v>9.4600000000000009</v>
      </c>
      <c r="K288">
        <v>9.4600000000000009</v>
      </c>
      <c r="L288">
        <v>0</v>
      </c>
      <c r="M288">
        <v>2.3595000000000001E-3</v>
      </c>
      <c r="N288">
        <v>0</v>
      </c>
      <c r="O288">
        <v>275.2</v>
      </c>
      <c r="P288">
        <v>275.2</v>
      </c>
      <c r="Q288">
        <v>0</v>
      </c>
      <c r="R288">
        <v>0</v>
      </c>
      <c r="S288">
        <v>151.36000000000001</v>
      </c>
      <c r="T288">
        <v>151.36000000000001</v>
      </c>
      <c r="U288">
        <v>0</v>
      </c>
      <c r="V288">
        <v>0</v>
      </c>
      <c r="W288">
        <v>17.2</v>
      </c>
      <c r="X288">
        <v>17.2</v>
      </c>
      <c r="Y288">
        <v>0</v>
      </c>
      <c r="Z288">
        <v>4.2900000000000004E-3</v>
      </c>
      <c r="AA288">
        <v>0</v>
      </c>
      <c r="AB288">
        <v>9.4600000000000009</v>
      </c>
      <c r="AC288">
        <v>9.4600000000000009</v>
      </c>
      <c r="AD288">
        <v>0</v>
      </c>
      <c r="AE288">
        <v>2.3595000000000001E-3</v>
      </c>
      <c r="AF288">
        <v>0</v>
      </c>
      <c r="AG288" s="618">
        <v>6.9149614792180504E-6</v>
      </c>
      <c r="AH288">
        <v>12.8778731394732</v>
      </c>
      <c r="AI288">
        <v>17.7568278840773</v>
      </c>
      <c r="AJ288">
        <v>17.764080209086401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23.414314799042099</v>
      </c>
      <c r="AS288">
        <v>32.285141607413202</v>
      </c>
      <c r="AT288">
        <v>32.298327652884403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490.36566119796601</v>
      </c>
      <c r="BC288">
        <v>490.36566119796601</v>
      </c>
      <c r="BD288">
        <v>539.59050009079397</v>
      </c>
      <c r="BE288">
        <v>491.43109774632597</v>
      </c>
      <c r="BF288">
        <v>489.06199666149303</v>
      </c>
      <c r="BG288">
        <v>489.06199666149303</v>
      </c>
      <c r="BH288">
        <v>538.28683555432099</v>
      </c>
      <c r="BI288">
        <v>499.77332018789298</v>
      </c>
      <c r="BJ288">
        <v>499.77376867692601</v>
      </c>
      <c r="BK288">
        <v>500.67808539377103</v>
      </c>
      <c r="BL288">
        <v>498.65084923764101</v>
      </c>
      <c r="BM288">
        <v>500.67884980353801</v>
      </c>
      <c r="BN288">
        <v>498.65084923764101</v>
      </c>
      <c r="BO288">
        <v>2.62617759734898E-2</v>
      </c>
      <c r="BP288">
        <v>2.62617759734898E-2</v>
      </c>
      <c r="BQ288">
        <v>2.3866011609371001E-2</v>
      </c>
      <c r="BR288">
        <v>2.63317804846461E-2</v>
      </c>
      <c r="BS288">
        <v>2.63317804846461E-2</v>
      </c>
      <c r="BT288">
        <v>2.3923812155301399E-2</v>
      </c>
      <c r="BU288">
        <v>3.5529763528396097E-2</v>
      </c>
      <c r="BV288">
        <v>3.5544242860352702E-2</v>
      </c>
      <c r="BW288">
        <v>3.5609741588176702E-2</v>
      </c>
      <c r="BX288">
        <v>3.5624285482005899E-2</v>
      </c>
      <c r="BY288">
        <v>49.224838892827897</v>
      </c>
      <c r="BZ288">
        <v>0</v>
      </c>
      <c r="CA288">
        <v>0</v>
      </c>
      <c r="CB288">
        <v>0</v>
      </c>
      <c r="CC288" s="618">
        <v>3.8818421488278602E-6</v>
      </c>
      <c r="CD288">
        <v>1</v>
      </c>
      <c r="CE288">
        <v>1.30366453647295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2.8778731394732</v>
      </c>
      <c r="CY288">
        <v>23.414314799042099</v>
      </c>
      <c r="CZ288">
        <v>0</v>
      </c>
      <c r="DA288">
        <v>0</v>
      </c>
      <c r="DB288">
        <v>0</v>
      </c>
      <c r="DC288">
        <v>0</v>
      </c>
      <c r="DD288">
        <v>1.7140464195316901E-3</v>
      </c>
      <c r="DE288">
        <v>0</v>
      </c>
      <c r="DF288">
        <v>3.11644803551217E-3</v>
      </c>
      <c r="DG288">
        <v>0</v>
      </c>
      <c r="DH288">
        <v>2.9118626296881799E-2</v>
      </c>
      <c r="DI288">
        <v>0</v>
      </c>
      <c r="DJ288">
        <v>5.29429569034214E-2</v>
      </c>
      <c r="DK288">
        <v>0</v>
      </c>
      <c r="DL288">
        <v>4.8363966200000002E-4</v>
      </c>
      <c r="DM288">
        <v>0</v>
      </c>
      <c r="DN288">
        <v>8.7934484000000001E-4</v>
      </c>
      <c r="DO288">
        <v>0</v>
      </c>
      <c r="DP288">
        <v>7.7382345920000003E-3</v>
      </c>
      <c r="DQ288">
        <v>0</v>
      </c>
      <c r="DR288">
        <v>1.406951744E-2</v>
      </c>
      <c r="DS288">
        <v>0</v>
      </c>
      <c r="DT288">
        <v>4.8363966200000002E-4</v>
      </c>
      <c r="DU288">
        <v>8.7934484000000001E-4</v>
      </c>
      <c r="DV288">
        <v>7.7382345920000003E-3</v>
      </c>
      <c r="DW288">
        <v>1.406951744E-2</v>
      </c>
      <c r="DX288">
        <v>0</v>
      </c>
      <c r="DY288">
        <v>0</v>
      </c>
      <c r="DZ288">
        <v>0</v>
      </c>
      <c r="EA288">
        <v>517.70000000000005</v>
      </c>
      <c r="EB288">
        <v>517.70000000000005</v>
      </c>
      <c r="EC288">
        <v>517.70000000000005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489.06199666149303</v>
      </c>
      <c r="EK288">
        <v>489.06199666149303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.16225088022814901</v>
      </c>
      <c r="ES288">
        <v>0</v>
      </c>
      <c r="ET288">
        <v>0</v>
      </c>
      <c r="EU288">
        <v>0.24337632038104201</v>
      </c>
      <c r="EV288">
        <v>0</v>
      </c>
      <c r="EW288">
        <v>0</v>
      </c>
      <c r="EX288">
        <v>0.898037335863761</v>
      </c>
      <c r="EY288">
        <v>0</v>
      </c>
      <c r="EZ288">
        <v>0</v>
      </c>
      <c r="FA288">
        <v>0</v>
      </c>
      <c r="FB288">
        <v>1.30366453647295</v>
      </c>
      <c r="FC288">
        <v>519.00366453647302</v>
      </c>
      <c r="FD288">
        <v>158.262044286584</v>
      </c>
      <c r="FE288">
        <v>87.0441243576212</v>
      </c>
      <c r="FF288">
        <v>0</v>
      </c>
      <c r="FG288">
        <v>0</v>
      </c>
      <c r="FH288">
        <v>-477.48778805849298</v>
      </c>
      <c r="FI288">
        <v>-477.48778805849298</v>
      </c>
      <c r="FJ288">
        <v>0.20399800693178599</v>
      </c>
      <c r="FK288">
        <v>0</v>
      </c>
      <c r="FL288">
        <v>5.6335297162999298</v>
      </c>
      <c r="FM288">
        <v>5.6185526624655298</v>
      </c>
      <c r="FN288">
        <v>5.6335297162999298</v>
      </c>
      <c r="FO288">
        <v>5.6185526624655298</v>
      </c>
      <c r="FP288">
        <v>6.1990456457908998</v>
      </c>
      <c r="FQ288">
        <v>-5.4855832209504696</v>
      </c>
      <c r="FR288">
        <v>-5.4706061671160597</v>
      </c>
      <c r="FS288">
        <v>-5.4855832209504696</v>
      </c>
      <c r="FT288">
        <v>-5.4706061671160597</v>
      </c>
      <c r="FU288">
        <v>0</v>
      </c>
      <c r="FV288">
        <v>0</v>
      </c>
      <c r="FW288">
        <v>0</v>
      </c>
      <c r="FX288">
        <v>0</v>
      </c>
      <c r="FY288">
        <v>-6.0510991504414404</v>
      </c>
      <c r="FZ288">
        <v>0</v>
      </c>
      <c r="GA288" t="s">
        <v>1320</v>
      </c>
    </row>
    <row r="289" spans="1:183">
      <c r="A289">
        <v>114225</v>
      </c>
      <c r="B289" t="s">
        <v>1202</v>
      </c>
      <c r="C289" t="s">
        <v>1273</v>
      </c>
      <c r="D289" t="s">
        <v>2703</v>
      </c>
      <c r="E289">
        <v>5550</v>
      </c>
      <c r="F289">
        <v>5550</v>
      </c>
      <c r="G289">
        <v>0</v>
      </c>
      <c r="H289">
        <v>19.425000000000001</v>
      </c>
      <c r="I289">
        <v>3653.75</v>
      </c>
      <c r="J289">
        <v>4994.9998667999998</v>
      </c>
      <c r="K289">
        <v>4994.9998667999998</v>
      </c>
      <c r="L289">
        <v>0</v>
      </c>
      <c r="M289">
        <v>17.482499533799999</v>
      </c>
      <c r="N289">
        <v>3288.3749123100001</v>
      </c>
      <c r="O289">
        <v>166500</v>
      </c>
      <c r="P289">
        <v>166500</v>
      </c>
      <c r="Q289">
        <v>0</v>
      </c>
      <c r="R289">
        <v>109612.5</v>
      </c>
      <c r="S289">
        <v>149849.99600399999</v>
      </c>
      <c r="T289">
        <v>149849.99600399999</v>
      </c>
      <c r="U289">
        <v>0</v>
      </c>
      <c r="V289">
        <v>98651.247369300007</v>
      </c>
      <c r="W289">
        <v>5550</v>
      </c>
      <c r="X289">
        <v>5550</v>
      </c>
      <c r="Y289">
        <v>0</v>
      </c>
      <c r="Z289">
        <v>19.425000000000001</v>
      </c>
      <c r="AA289">
        <v>3653.75</v>
      </c>
      <c r="AB289">
        <v>4994.9998667999998</v>
      </c>
      <c r="AC289">
        <v>4994.9998667999998</v>
      </c>
      <c r="AD289">
        <v>0</v>
      </c>
      <c r="AE289">
        <v>17.482499533799999</v>
      </c>
      <c r="AF289">
        <v>3288.3749123100001</v>
      </c>
      <c r="AG289">
        <v>0.114164144839226</v>
      </c>
      <c r="AH289">
        <v>13048.901055116699</v>
      </c>
      <c r="AI289">
        <v>19487.4771009014</v>
      </c>
      <c r="AJ289">
        <v>19588.9064043297</v>
      </c>
      <c r="AK289">
        <v>170230.402837089</v>
      </c>
      <c r="AL289">
        <v>293485.81721827702</v>
      </c>
      <c r="AM289">
        <v>293485.81721827702</v>
      </c>
      <c r="AN289">
        <v>0</v>
      </c>
      <c r="AO289">
        <v>0</v>
      </c>
      <c r="AP289">
        <v>0</v>
      </c>
      <c r="AQ289">
        <v>0</v>
      </c>
      <c r="AR289">
        <v>14498.7793367637</v>
      </c>
      <c r="AS289">
        <v>21652.752911741602</v>
      </c>
      <c r="AT289">
        <v>21765.452140778401</v>
      </c>
      <c r="AU289">
        <v>189144.897085073</v>
      </c>
      <c r="AV289">
        <v>326095.36116062902</v>
      </c>
      <c r="AW289">
        <v>326095.36116062902</v>
      </c>
      <c r="AX289">
        <v>0</v>
      </c>
      <c r="AY289">
        <v>0</v>
      </c>
      <c r="AZ289">
        <v>0</v>
      </c>
      <c r="BA289">
        <v>0</v>
      </c>
      <c r="BB289">
        <v>437126.76695989002</v>
      </c>
      <c r="BC289">
        <v>437126.76695989002</v>
      </c>
      <c r="BD289">
        <v>646528.46318888001</v>
      </c>
      <c r="BE289">
        <v>459532.21654896502</v>
      </c>
      <c r="BF289">
        <v>216450</v>
      </c>
      <c r="BG289">
        <v>216450</v>
      </c>
      <c r="BH289">
        <v>425851.69622898998</v>
      </c>
      <c r="BI289">
        <v>452257.94078419398</v>
      </c>
      <c r="BJ289">
        <v>452306.99166099803</v>
      </c>
      <c r="BK289">
        <v>461277.92102310399</v>
      </c>
      <c r="BL289">
        <v>216450</v>
      </c>
      <c r="BM289">
        <v>461327.73719531199</v>
      </c>
      <c r="BN289">
        <v>216450</v>
      </c>
      <c r="BO289">
        <v>0.41928181421345601</v>
      </c>
      <c r="BP289">
        <v>0.41928181421345601</v>
      </c>
      <c r="BQ289">
        <v>0.28348218884009302</v>
      </c>
      <c r="BR289">
        <v>0.84675123073321901</v>
      </c>
      <c r="BS289">
        <v>0.84675123073321901</v>
      </c>
      <c r="BT289">
        <v>0.43038293733518901</v>
      </c>
      <c r="BU289">
        <v>0.69202387862222503</v>
      </c>
      <c r="BV289">
        <v>0.69217308021905399</v>
      </c>
      <c r="BW289">
        <v>1.4459380656926699</v>
      </c>
      <c r="BX289">
        <v>1.4464066695431099</v>
      </c>
      <c r="BY289">
        <v>37645.1803551911</v>
      </c>
      <c r="BZ289">
        <v>0</v>
      </c>
      <c r="CA289">
        <v>171756.51587379901</v>
      </c>
      <c r="CB289">
        <v>0</v>
      </c>
      <c r="CC289">
        <v>0.133145344950483</v>
      </c>
      <c r="CD289">
        <v>7.1196806065955506E-2</v>
      </c>
      <c r="CE289">
        <v>220676.76695989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83279.303892205</v>
      </c>
      <c r="CY289">
        <v>203643.67642183701</v>
      </c>
      <c r="CZ289">
        <v>0</v>
      </c>
      <c r="DA289">
        <v>0</v>
      </c>
      <c r="DB289">
        <v>0</v>
      </c>
      <c r="DC289">
        <v>0</v>
      </c>
      <c r="DD289">
        <v>1.1932819593703701</v>
      </c>
      <c r="DE289">
        <v>17.4612707843661</v>
      </c>
      <c r="DF289">
        <v>1.32586887910136</v>
      </c>
      <c r="DG289">
        <v>19.401412499999999</v>
      </c>
      <c r="DH289">
        <v>28.927853189377899</v>
      </c>
      <c r="DI289">
        <v>523.83812353098301</v>
      </c>
      <c r="DJ289">
        <v>32.142059956430401</v>
      </c>
      <c r="DK289">
        <v>582.04237499999999</v>
      </c>
      <c r="DL289">
        <v>0.236997259180073</v>
      </c>
      <c r="DM289">
        <v>0</v>
      </c>
      <c r="DN289">
        <v>0.26333029499999999</v>
      </c>
      <c r="DO289">
        <v>0</v>
      </c>
      <c r="DP289">
        <v>5.6879342203217496</v>
      </c>
      <c r="DQ289">
        <v>0</v>
      </c>
      <c r="DR289">
        <v>6.3199270799999896</v>
      </c>
      <c r="DS289">
        <v>0</v>
      </c>
      <c r="DT289">
        <v>0.236997259180073</v>
      </c>
      <c r="DU289">
        <v>0.26333029499999999</v>
      </c>
      <c r="DV289">
        <v>5.6879342203217496</v>
      </c>
      <c r="DW289">
        <v>6.3199270799999896</v>
      </c>
      <c r="DX289">
        <v>0</v>
      </c>
      <c r="DY289">
        <v>74925</v>
      </c>
      <c r="DZ289">
        <v>141525</v>
      </c>
      <c r="EA289">
        <v>0</v>
      </c>
      <c r="EB289">
        <v>216450</v>
      </c>
      <c r="EC289">
        <v>21645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216450</v>
      </c>
      <c r="EK289">
        <v>21645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20624.583464420099</v>
      </c>
      <c r="ES289">
        <v>0</v>
      </c>
      <c r="ET289">
        <v>0</v>
      </c>
      <c r="EU289">
        <v>30936.875196630201</v>
      </c>
      <c r="EV289">
        <v>0</v>
      </c>
      <c r="EW289">
        <v>0</v>
      </c>
      <c r="EX289">
        <v>169115.30829884001</v>
      </c>
      <c r="EY289">
        <v>0</v>
      </c>
      <c r="EZ289">
        <v>0</v>
      </c>
      <c r="FA289">
        <v>0</v>
      </c>
      <c r="FB289">
        <v>220676.76695989</v>
      </c>
      <c r="FC289">
        <v>437126.76695989002</v>
      </c>
      <c r="FD289">
        <v>69483.371463649601</v>
      </c>
      <c r="FE289">
        <v>62535.032649683802</v>
      </c>
      <c r="FF289">
        <v>45743.219546902699</v>
      </c>
      <c r="FG289">
        <v>41168.896494375098</v>
      </c>
      <c r="FH289">
        <v>-253847.46306768499</v>
      </c>
      <c r="FI289">
        <v>-253847.46306768499</v>
      </c>
      <c r="FJ289">
        <v>0.31162496084504598</v>
      </c>
      <c r="FK289">
        <v>4.1349275140359198</v>
      </c>
      <c r="FL289">
        <v>0.49767351730388498</v>
      </c>
      <c r="FM289">
        <v>0.246430648870126</v>
      </c>
      <c r="FN289">
        <v>0.49767351730388498</v>
      </c>
      <c r="FO289">
        <v>0.246430648870126</v>
      </c>
      <c r="FP289">
        <v>0.73607959665807798</v>
      </c>
      <c r="FQ289">
        <v>-0.28900806208272101</v>
      </c>
      <c r="FR289">
        <v>-3.7765193648960999E-2</v>
      </c>
      <c r="FS289">
        <v>-0.28900806208272101</v>
      </c>
      <c r="FT289">
        <v>-3.7765193648960999E-2</v>
      </c>
      <c r="FU289">
        <v>-5.7270015605478601</v>
      </c>
      <c r="FV289">
        <v>-0.74835740360795699</v>
      </c>
      <c r="FW289">
        <v>-5.7270015605478601</v>
      </c>
      <c r="FX289">
        <v>-0.74835740360795699</v>
      </c>
      <c r="FY289">
        <v>-0.52741414143691301</v>
      </c>
      <c r="FZ289">
        <v>-10.4512711143666</v>
      </c>
      <c r="GA289">
        <v>0</v>
      </c>
    </row>
    <row r="290" spans="1:183">
      <c r="A290">
        <v>114225</v>
      </c>
      <c r="B290" t="s">
        <v>1202</v>
      </c>
      <c r="C290" t="s">
        <v>1273</v>
      </c>
      <c r="D290" t="s">
        <v>2702</v>
      </c>
      <c r="E290">
        <v>8240</v>
      </c>
      <c r="F290">
        <v>8240</v>
      </c>
      <c r="G290">
        <v>0</v>
      </c>
      <c r="H290">
        <v>17.510000000000002</v>
      </c>
      <c r="I290">
        <v>3821.3</v>
      </c>
      <c r="J290">
        <v>7415.9998022399996</v>
      </c>
      <c r="K290">
        <v>7415.9998022399996</v>
      </c>
      <c r="L290">
        <v>0</v>
      </c>
      <c r="M290">
        <v>15.758999579759999</v>
      </c>
      <c r="N290">
        <v>3439.1699082887999</v>
      </c>
      <c r="O290">
        <v>247200</v>
      </c>
      <c r="P290">
        <v>247200</v>
      </c>
      <c r="Q290">
        <v>0</v>
      </c>
      <c r="R290">
        <v>114639</v>
      </c>
      <c r="S290">
        <v>222479.99406719999</v>
      </c>
      <c r="T290">
        <v>222479.99406719999</v>
      </c>
      <c r="U290">
        <v>0</v>
      </c>
      <c r="V290">
        <v>103175.09724866399</v>
      </c>
      <c r="W290">
        <v>8240</v>
      </c>
      <c r="X290">
        <v>8240</v>
      </c>
      <c r="Y290">
        <v>0</v>
      </c>
      <c r="Z290">
        <v>17.510000000000002</v>
      </c>
      <c r="AA290">
        <v>3821.3</v>
      </c>
      <c r="AB290">
        <v>7415.9998022399996</v>
      </c>
      <c r="AC290">
        <v>7415.9998022399996</v>
      </c>
      <c r="AD290">
        <v>0</v>
      </c>
      <c r="AE290">
        <v>15.758999579759999</v>
      </c>
      <c r="AF290">
        <v>3439.1699082887999</v>
      </c>
      <c r="AG290">
        <v>0.121868018591927</v>
      </c>
      <c r="AH290">
        <v>18622.640496765602</v>
      </c>
      <c r="AI290">
        <v>27911.438844447799</v>
      </c>
      <c r="AJ290">
        <v>28062.0293778261</v>
      </c>
      <c r="AK290">
        <v>178036.65777936799</v>
      </c>
      <c r="AL290">
        <v>306944.195233993</v>
      </c>
      <c r="AM290">
        <v>306944.195233993</v>
      </c>
      <c r="AN290">
        <v>0</v>
      </c>
      <c r="AO290">
        <v>0</v>
      </c>
      <c r="AP290">
        <v>0</v>
      </c>
      <c r="AQ290">
        <v>0</v>
      </c>
      <c r="AR290">
        <v>20691.823325966001</v>
      </c>
      <c r="AS290">
        <v>31012.710654169899</v>
      </c>
      <c r="AT290">
        <v>31180.033473496602</v>
      </c>
      <c r="AU290">
        <v>197818.51391890299</v>
      </c>
      <c r="AV290">
        <v>341049.11491019098</v>
      </c>
      <c r="AW290">
        <v>341049.11491019098</v>
      </c>
      <c r="AX290">
        <v>0</v>
      </c>
      <c r="AY290">
        <v>0</v>
      </c>
      <c r="AZ290">
        <v>0</v>
      </c>
      <c r="BA290">
        <v>0</v>
      </c>
      <c r="BB290">
        <v>477806.89963653602</v>
      </c>
      <c r="BC290">
        <v>477806.89963653602</v>
      </c>
      <c r="BD290">
        <v>713330.87613794103</v>
      </c>
      <c r="BE290">
        <v>501848.02102981898</v>
      </c>
      <c r="BF290">
        <v>241020</v>
      </c>
      <c r="BG290">
        <v>241020</v>
      </c>
      <c r="BH290">
        <v>476543.97650140402</v>
      </c>
      <c r="BI290">
        <v>493315.06467569602</v>
      </c>
      <c r="BJ290">
        <v>493399.23844627698</v>
      </c>
      <c r="BK290">
        <v>502965.70023182401</v>
      </c>
      <c r="BL290">
        <v>241020</v>
      </c>
      <c r="BM290">
        <v>503051.904971593</v>
      </c>
      <c r="BN290">
        <v>241020</v>
      </c>
      <c r="BO290">
        <v>0.41158739738946998</v>
      </c>
      <c r="BP290">
        <v>0.41158739738946998</v>
      </c>
      <c r="BQ290">
        <v>0.27569155472544699</v>
      </c>
      <c r="BR290">
        <v>0.81594597243437805</v>
      </c>
      <c r="BS290">
        <v>0.81594597243437805</v>
      </c>
      <c r="BT290">
        <v>0.41267817446760702</v>
      </c>
      <c r="BU290">
        <v>0.67878655661686405</v>
      </c>
      <c r="BV290">
        <v>0.67897596612990296</v>
      </c>
      <c r="BW290">
        <v>1.3893271681953401</v>
      </c>
      <c r="BX290">
        <v>1.38995197332926</v>
      </c>
      <c r="BY290">
        <v>55891.222725544998</v>
      </c>
      <c r="BZ290">
        <v>0</v>
      </c>
      <c r="CA290">
        <v>179632.75377585899</v>
      </c>
      <c r="CB290">
        <v>0</v>
      </c>
      <c r="CC290">
        <v>0.14286539478617799</v>
      </c>
      <c r="CD290">
        <v>9.4694940234237704E-2</v>
      </c>
      <c r="CE290">
        <v>236786.89963653599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196659.29827613401</v>
      </c>
      <c r="CY290">
        <v>218510.33724486901</v>
      </c>
      <c r="CZ290">
        <v>0</v>
      </c>
      <c r="DA290">
        <v>0</v>
      </c>
      <c r="DB290">
        <v>0</v>
      </c>
      <c r="DC290">
        <v>0</v>
      </c>
      <c r="DD290">
        <v>1.7716474495877299</v>
      </c>
      <c r="DE290">
        <v>18.2619922130135</v>
      </c>
      <c r="DF290">
        <v>1.9684972187018399</v>
      </c>
      <c r="DG290">
        <v>20.291103</v>
      </c>
      <c r="DH290">
        <v>42.948740591076401</v>
      </c>
      <c r="DI290">
        <v>547.85976639040598</v>
      </c>
      <c r="DJ290">
        <v>47.720824151529001</v>
      </c>
      <c r="DK290">
        <v>608.73308999999995</v>
      </c>
      <c r="DL290">
        <v>0.35186620101690103</v>
      </c>
      <c r="DM290">
        <v>0</v>
      </c>
      <c r="DN290">
        <v>0.39096245600000001</v>
      </c>
      <c r="DO290">
        <v>0</v>
      </c>
      <c r="DP290">
        <v>8.4447888244056202</v>
      </c>
      <c r="DQ290">
        <v>0</v>
      </c>
      <c r="DR290">
        <v>9.3830989440000003</v>
      </c>
      <c r="DS290">
        <v>0</v>
      </c>
      <c r="DT290">
        <v>0.35186620101690103</v>
      </c>
      <c r="DU290">
        <v>0.39096245600000001</v>
      </c>
      <c r="DV290">
        <v>8.4447888244056202</v>
      </c>
      <c r="DW290">
        <v>9.3830989440000003</v>
      </c>
      <c r="DX290">
        <v>0</v>
      </c>
      <c r="DY290">
        <v>83430</v>
      </c>
      <c r="DZ290">
        <v>157590</v>
      </c>
      <c r="EA290">
        <v>0</v>
      </c>
      <c r="EB290">
        <v>241020</v>
      </c>
      <c r="EC290">
        <v>24102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241020</v>
      </c>
      <c r="EK290">
        <v>24102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22130.246160995601</v>
      </c>
      <c r="ES290">
        <v>0</v>
      </c>
      <c r="ET290">
        <v>0</v>
      </c>
      <c r="EU290">
        <v>33195.369241493398</v>
      </c>
      <c r="EV290">
        <v>0</v>
      </c>
      <c r="EW290">
        <v>0</v>
      </c>
      <c r="EX290">
        <v>181461.28423404699</v>
      </c>
      <c r="EY290">
        <v>0</v>
      </c>
      <c r="EZ290">
        <v>0</v>
      </c>
      <c r="FA290">
        <v>0</v>
      </c>
      <c r="FB290">
        <v>236786.89963653599</v>
      </c>
      <c r="FC290">
        <v>477806.89963653602</v>
      </c>
      <c r="FD290">
        <v>103160.897452337</v>
      </c>
      <c r="FE290">
        <v>92844.805231242193</v>
      </c>
      <c r="FF290">
        <v>47840.866193521499</v>
      </c>
      <c r="FG290">
        <v>43056.778425988603</v>
      </c>
      <c r="FH290">
        <v>-281147.601360403</v>
      </c>
      <c r="FI290">
        <v>-281147.601360403</v>
      </c>
      <c r="FJ290">
        <v>0.30062466903701002</v>
      </c>
      <c r="FK290">
        <v>4.1349275140359198</v>
      </c>
      <c r="FL290">
        <v>0.48732824299536598</v>
      </c>
      <c r="FM290">
        <v>0.245822848552607</v>
      </c>
      <c r="FN290">
        <v>0.48732824299536598</v>
      </c>
      <c r="FO290">
        <v>0.245822848552607</v>
      </c>
      <c r="FP290">
        <v>0.72754554780829594</v>
      </c>
      <c r="FQ290">
        <v>-0.28675007978652001</v>
      </c>
      <c r="FR290">
        <v>-4.52446853437612E-2</v>
      </c>
      <c r="FS290">
        <v>-0.28675007978652001</v>
      </c>
      <c r="FT290">
        <v>-4.52446853437612E-2</v>
      </c>
      <c r="FU290">
        <v>-5.9113653031447404</v>
      </c>
      <c r="FV290">
        <v>-0.93272114620483804</v>
      </c>
      <c r="FW290">
        <v>-5.9113653031447404</v>
      </c>
      <c r="FX290">
        <v>-0.93272114620483804</v>
      </c>
      <c r="FY290">
        <v>-0.52696738459945103</v>
      </c>
      <c r="FZ290">
        <v>-10.863455436627101</v>
      </c>
      <c r="GA290">
        <v>0</v>
      </c>
    </row>
    <row r="291" spans="1:183">
      <c r="A291">
        <v>114225</v>
      </c>
      <c r="B291" t="s">
        <v>1202</v>
      </c>
      <c r="C291" t="s">
        <v>1273</v>
      </c>
      <c r="D291" t="s">
        <v>2701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</row>
    <row r="292" spans="1:183">
      <c r="A292">
        <v>114225</v>
      </c>
      <c r="B292" t="s">
        <v>1202</v>
      </c>
      <c r="C292" t="s">
        <v>1273</v>
      </c>
      <c r="D292" t="s">
        <v>2700</v>
      </c>
      <c r="E292">
        <v>1863.36</v>
      </c>
      <c r="F292">
        <v>1863.36</v>
      </c>
      <c r="G292">
        <v>0</v>
      </c>
      <c r="H292">
        <v>5.5900800000000004</v>
      </c>
      <c r="I292">
        <v>1686.3408931680001</v>
      </c>
      <c r="J292">
        <v>1770.1919776396801</v>
      </c>
      <c r="K292">
        <v>1770.1919776396801</v>
      </c>
      <c r="L292">
        <v>0</v>
      </c>
      <c r="M292">
        <v>5.3105759329190398</v>
      </c>
      <c r="N292">
        <v>1602.0238282735099</v>
      </c>
      <c r="O292">
        <v>33540.480000000003</v>
      </c>
      <c r="P292">
        <v>33540.480000000003</v>
      </c>
      <c r="Q292">
        <v>0</v>
      </c>
      <c r="R292">
        <v>30354.136077023999</v>
      </c>
      <c r="S292">
        <v>31863.455597514199</v>
      </c>
      <c r="T292">
        <v>31863.455597514199</v>
      </c>
      <c r="U292">
        <v>0</v>
      </c>
      <c r="V292">
        <v>28836.428908923201</v>
      </c>
      <c r="W292">
        <v>1863.36</v>
      </c>
      <c r="X292">
        <v>1863.36</v>
      </c>
      <c r="Y292">
        <v>0</v>
      </c>
      <c r="Z292">
        <v>5.5900800000000004</v>
      </c>
      <c r="AA292">
        <v>1686.3408931680001</v>
      </c>
      <c r="AB292">
        <v>1770.1919776396801</v>
      </c>
      <c r="AC292">
        <v>1770.1919776396801</v>
      </c>
      <c r="AD292">
        <v>0</v>
      </c>
      <c r="AE292">
        <v>5.3105759329190398</v>
      </c>
      <c r="AF292">
        <v>1602.0238282735099</v>
      </c>
      <c r="AG292">
        <v>5.19833044616397E-2</v>
      </c>
      <c r="AH292">
        <v>4009.6983155490102</v>
      </c>
      <c r="AI292">
        <v>5301.0510847902096</v>
      </c>
      <c r="AJ292">
        <v>5301.0344846567004</v>
      </c>
      <c r="AK292">
        <v>58844.852789976401</v>
      </c>
      <c r="AL292">
        <v>90551.797250094198</v>
      </c>
      <c r="AM292">
        <v>90551.797250094198</v>
      </c>
      <c r="AN292">
        <v>0</v>
      </c>
      <c r="AO292">
        <v>0</v>
      </c>
      <c r="AP292">
        <v>0</v>
      </c>
      <c r="AQ292">
        <v>0</v>
      </c>
      <c r="AR292">
        <v>4220.7351223135001</v>
      </c>
      <c r="AS292">
        <v>5580.0538439482698</v>
      </c>
      <c r="AT292">
        <v>5580.0363701233</v>
      </c>
      <c r="AU292">
        <v>61941.951087662899</v>
      </c>
      <c r="AV292">
        <v>95317.6825199015</v>
      </c>
      <c r="AW292">
        <v>95317.6825199015</v>
      </c>
      <c r="AX292">
        <v>0</v>
      </c>
      <c r="AY292">
        <v>0</v>
      </c>
      <c r="AZ292">
        <v>0</v>
      </c>
      <c r="BA292">
        <v>0</v>
      </c>
      <c r="BB292">
        <v>139946.14415208899</v>
      </c>
      <c r="BC292">
        <v>139574.40383678401</v>
      </c>
      <c r="BD292">
        <v>212066.39981314901</v>
      </c>
      <c r="BE292">
        <v>143261.96629489999</v>
      </c>
      <c r="BF292">
        <v>64266.354715304296</v>
      </c>
      <c r="BG292">
        <v>63894.614399999999</v>
      </c>
      <c r="BH292">
        <v>136386.610376364</v>
      </c>
      <c r="BI292">
        <v>136486.135745879</v>
      </c>
      <c r="BJ292">
        <v>136477.743337013</v>
      </c>
      <c r="BK292">
        <v>135321.770462607</v>
      </c>
      <c r="BL292">
        <v>64266.354715304296</v>
      </c>
      <c r="BM292">
        <v>135313.19339555199</v>
      </c>
      <c r="BN292">
        <v>64266.354715304296</v>
      </c>
      <c r="BO292">
        <v>0.44913385421478402</v>
      </c>
      <c r="BP292">
        <v>0.45033007039762302</v>
      </c>
      <c r="BQ292">
        <v>0.29639090002426799</v>
      </c>
      <c r="BR292">
        <v>0.97803199487456305</v>
      </c>
      <c r="BS292">
        <v>0.98372220719631398</v>
      </c>
      <c r="BT292">
        <v>0.4608557316006</v>
      </c>
      <c r="BU292">
        <v>0.70229000045360601</v>
      </c>
      <c r="BV292">
        <v>0.70233306465256695</v>
      </c>
      <c r="BW292">
        <v>1.4914934690088799</v>
      </c>
      <c r="BX292">
        <v>1.49149321070679</v>
      </c>
      <c r="BY292">
        <v>9968.6354658314394</v>
      </c>
      <c r="BZ292">
        <v>0</v>
      </c>
      <c r="CA292">
        <v>62523.360510532802</v>
      </c>
      <c r="CB292">
        <v>0</v>
      </c>
      <c r="CC292">
        <v>4.5661406994294197E-2</v>
      </c>
      <c r="CD292">
        <v>6.3793285371129202E-2</v>
      </c>
      <c r="CE292">
        <v>75679.789436784398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62854.551105525403</v>
      </c>
      <c r="CY292">
        <v>66162.686209976397</v>
      </c>
      <c r="CZ292">
        <v>0</v>
      </c>
      <c r="DA292">
        <v>0</v>
      </c>
      <c r="DB292">
        <v>0</v>
      </c>
      <c r="DC292">
        <v>0</v>
      </c>
      <c r="DD292">
        <v>0.345782741525621</v>
      </c>
      <c r="DE292">
        <v>8.5067465281323305</v>
      </c>
      <c r="DF292">
        <v>0.36398183778253002</v>
      </c>
      <c r="DG292">
        <v>8.9544701427220801</v>
      </c>
      <c r="DH292">
        <v>6.0020041160118502</v>
      </c>
      <c r="DI292">
        <v>153.12143750638199</v>
      </c>
      <c r="DJ292">
        <v>6.3178991492911996</v>
      </c>
      <c r="DK292">
        <v>161.180462568997</v>
      </c>
      <c r="DL292">
        <v>3.1022083350542101E-2</v>
      </c>
      <c r="DM292">
        <v>0</v>
      </c>
      <c r="DN292">
        <v>3.2654824992000002E-2</v>
      </c>
      <c r="DO292">
        <v>0</v>
      </c>
      <c r="DP292">
        <v>0.55839750030975799</v>
      </c>
      <c r="DQ292">
        <v>0</v>
      </c>
      <c r="DR292">
        <v>0.58778684985600005</v>
      </c>
      <c r="DS292">
        <v>0</v>
      </c>
      <c r="DT292">
        <v>3.1022083350542101E-2</v>
      </c>
      <c r="DU292">
        <v>3.2654824992000002E-2</v>
      </c>
      <c r="DV292">
        <v>0.55839750030975799</v>
      </c>
      <c r="DW292">
        <v>0.58778684985600005</v>
      </c>
      <c r="DX292">
        <v>0</v>
      </c>
      <c r="DY292">
        <v>45829.339200000002</v>
      </c>
      <c r="DZ292">
        <v>18065.2752</v>
      </c>
      <c r="EA292">
        <v>0</v>
      </c>
      <c r="EB292">
        <v>63894.614399999999</v>
      </c>
      <c r="EC292">
        <v>64285.919999999998</v>
      </c>
      <c r="ED292">
        <v>0</v>
      </c>
      <c r="EE292">
        <v>0</v>
      </c>
      <c r="EF292">
        <v>391.30560000000003</v>
      </c>
      <c r="EG292">
        <v>391.30560000000003</v>
      </c>
      <c r="EH292">
        <v>371.74031530433302</v>
      </c>
      <c r="EI292">
        <v>371.74031530433302</v>
      </c>
      <c r="EJ292">
        <v>63894.614399999999</v>
      </c>
      <c r="EK292">
        <v>64285.919999999998</v>
      </c>
      <c r="EL292">
        <v>0</v>
      </c>
      <c r="EM292">
        <v>0</v>
      </c>
      <c r="EN292">
        <v>391.30560000000003</v>
      </c>
      <c r="EO292">
        <v>391.30560000000003</v>
      </c>
      <c r="EP292">
        <v>371.74031530433302</v>
      </c>
      <c r="EQ292">
        <v>371.74031530433302</v>
      </c>
      <c r="ER292">
        <v>7073.0786720851502</v>
      </c>
      <c r="ES292">
        <v>0</v>
      </c>
      <c r="ET292">
        <v>0</v>
      </c>
      <c r="EU292">
        <v>10609.6180081277</v>
      </c>
      <c r="EV292">
        <v>0</v>
      </c>
      <c r="EW292">
        <v>0</v>
      </c>
      <c r="EX292">
        <v>57997.092756571503</v>
      </c>
      <c r="EY292">
        <v>0</v>
      </c>
      <c r="EZ292">
        <v>0</v>
      </c>
      <c r="FA292">
        <v>0</v>
      </c>
      <c r="FB292">
        <v>75679.789436784398</v>
      </c>
      <c r="FC292">
        <v>139574.40383678401</v>
      </c>
      <c r="FD292">
        <v>19252.656888256399</v>
      </c>
      <c r="FE292">
        <v>18290.023812811702</v>
      </c>
      <c r="FF292">
        <v>17423.655446504901</v>
      </c>
      <c r="FG292">
        <v>16552.472465095801</v>
      </c>
      <c r="FH292">
        <v>-77091.593046563401</v>
      </c>
      <c r="FI292">
        <v>-76719.852731259001</v>
      </c>
      <c r="FJ292">
        <v>0.28983292416912798</v>
      </c>
      <c r="FK292">
        <v>3.5550491271960998</v>
      </c>
      <c r="FL292">
        <v>0.48811441700966002</v>
      </c>
      <c r="FM292">
        <v>0.22415290149834799</v>
      </c>
      <c r="FN292">
        <v>0.48681783389632599</v>
      </c>
      <c r="FO292">
        <v>0.22285631838501399</v>
      </c>
      <c r="FP292">
        <v>0.73966072977072095</v>
      </c>
      <c r="FQ292">
        <v>-0.268885707600309</v>
      </c>
      <c r="FR292">
        <v>-4.9241920889973104E-3</v>
      </c>
      <c r="FS292">
        <v>-0.26758912448697503</v>
      </c>
      <c r="FT292">
        <v>-3.6276089756636298E-3</v>
      </c>
      <c r="FU292">
        <v>-4.3602952491732996</v>
      </c>
      <c r="FV292">
        <v>-7.9851515959292393E-2</v>
      </c>
      <c r="FW292">
        <v>-4.3392696422725701</v>
      </c>
      <c r="FX292">
        <v>-5.8825909058567702E-2</v>
      </c>
      <c r="FY292">
        <v>-0.52043202036137004</v>
      </c>
      <c r="FZ292">
        <v>-8.4394119946029207</v>
      </c>
      <c r="GA292">
        <v>0</v>
      </c>
    </row>
    <row r="293" spans="1:183">
      <c r="A293">
        <v>114225</v>
      </c>
      <c r="B293" t="s">
        <v>1202</v>
      </c>
      <c r="C293" t="s">
        <v>1273</v>
      </c>
      <c r="D293" t="s">
        <v>2699</v>
      </c>
      <c r="E293">
        <v>5590.1098136629998</v>
      </c>
      <c r="F293">
        <v>5590.1098136629998</v>
      </c>
      <c r="G293">
        <v>0</v>
      </c>
      <c r="H293">
        <v>11.18022</v>
      </c>
      <c r="I293">
        <v>2291.9450999999999</v>
      </c>
      <c r="J293">
        <v>5310.60425589853</v>
      </c>
      <c r="K293">
        <v>5310.60425589853</v>
      </c>
      <c r="L293">
        <v>0</v>
      </c>
      <c r="M293">
        <v>10.621208865837399</v>
      </c>
      <c r="N293">
        <v>2177.3478174966599</v>
      </c>
      <c r="O293">
        <v>100621.976645934</v>
      </c>
      <c r="P293">
        <v>100621.976645934</v>
      </c>
      <c r="Q293">
        <v>0</v>
      </c>
      <c r="R293">
        <v>41255.0118</v>
      </c>
      <c r="S293">
        <v>95590.876606173595</v>
      </c>
      <c r="T293">
        <v>95590.876606173595</v>
      </c>
      <c r="U293">
        <v>0</v>
      </c>
      <c r="V293">
        <v>39192.260714939897</v>
      </c>
      <c r="W293">
        <v>5590.1098136629998</v>
      </c>
      <c r="X293">
        <v>5590.1098136629998</v>
      </c>
      <c r="Y293">
        <v>0</v>
      </c>
      <c r="Z293">
        <v>11.18022</v>
      </c>
      <c r="AA293">
        <v>2291.9450999999999</v>
      </c>
      <c r="AB293">
        <v>5310.60425589853</v>
      </c>
      <c r="AC293">
        <v>5310.60425589853</v>
      </c>
      <c r="AD293">
        <v>0</v>
      </c>
      <c r="AE293">
        <v>10.621208865837399</v>
      </c>
      <c r="AF293">
        <v>2177.3478174966599</v>
      </c>
      <c r="AG293">
        <v>7.3750915106372494E-2</v>
      </c>
      <c r="AH293">
        <v>11120.518002136199</v>
      </c>
      <c r="AI293">
        <v>14787.436293839701</v>
      </c>
      <c r="AJ293">
        <v>14787.386493173601</v>
      </c>
      <c r="AK293">
        <v>79977.407034730204</v>
      </c>
      <c r="AL293">
        <v>123071.05214869</v>
      </c>
      <c r="AM293">
        <v>123071.05214869</v>
      </c>
      <c r="AN293">
        <v>0</v>
      </c>
      <c r="AO293">
        <v>0</v>
      </c>
      <c r="AP293">
        <v>0</v>
      </c>
      <c r="AQ293">
        <v>0</v>
      </c>
      <c r="AR293">
        <v>11705.8085711641</v>
      </c>
      <c r="AS293">
        <v>15565.722611187701</v>
      </c>
      <c r="AT293">
        <v>15565.6701894333</v>
      </c>
      <c r="AU293">
        <v>84186.745310496</v>
      </c>
      <c r="AV293">
        <v>129548.477582391</v>
      </c>
      <c r="AW293">
        <v>129548.477582391</v>
      </c>
      <c r="AX293">
        <v>0</v>
      </c>
      <c r="AY293">
        <v>0</v>
      </c>
      <c r="AZ293">
        <v>0</v>
      </c>
      <c r="BA293">
        <v>0</v>
      </c>
      <c r="BB293">
        <v>238219.51842211801</v>
      </c>
      <c r="BC293">
        <v>237476.03380150901</v>
      </c>
      <c r="BD293">
        <v>352359.05206625402</v>
      </c>
      <c r="BE293">
        <v>243036.06237018801</v>
      </c>
      <c r="BF293">
        <v>128533.399220609</v>
      </c>
      <c r="BG293">
        <v>127789.9146</v>
      </c>
      <c r="BH293">
        <v>242672.932864745</v>
      </c>
      <c r="BI293">
        <v>232402.08983835101</v>
      </c>
      <c r="BJ293">
        <v>232390.00008867099</v>
      </c>
      <c r="BK293">
        <v>230738.455584087</v>
      </c>
      <c r="BL293">
        <v>128533.399220609</v>
      </c>
      <c r="BM293">
        <v>230726.10057364401</v>
      </c>
      <c r="BN293">
        <v>128533.399220609</v>
      </c>
      <c r="BO293">
        <v>0.382411674913403</v>
      </c>
      <c r="BP293">
        <v>0.38360892077643999</v>
      </c>
      <c r="BQ293">
        <v>0.25853720658703899</v>
      </c>
      <c r="BR293">
        <v>0.70874905346983297</v>
      </c>
      <c r="BS293">
        <v>0.71287257153285899</v>
      </c>
      <c r="BT293">
        <v>0.37539384372809498</v>
      </c>
      <c r="BU293">
        <v>0.59318953860706602</v>
      </c>
      <c r="BV293">
        <v>0.59322018412694899</v>
      </c>
      <c r="BW293">
        <v>1.0725499308231601</v>
      </c>
      <c r="BX293">
        <v>1.07254954337004</v>
      </c>
      <c r="BY293">
        <v>29906.065895142801</v>
      </c>
      <c r="BZ293">
        <v>0</v>
      </c>
      <c r="CA293">
        <v>84976.952369602004</v>
      </c>
      <c r="CB293">
        <v>0</v>
      </c>
      <c r="CC293">
        <v>6.6179128770810697E-2</v>
      </c>
      <c r="CD293">
        <v>0.122072132791563</v>
      </c>
      <c r="CE293">
        <v>109686.11920150901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91097.925036866494</v>
      </c>
      <c r="CY293">
        <v>95892.553881660104</v>
      </c>
      <c r="CZ293">
        <v>0</v>
      </c>
      <c r="DA293">
        <v>0</v>
      </c>
      <c r="DB293">
        <v>0</v>
      </c>
      <c r="DC293">
        <v>0</v>
      </c>
      <c r="DD293">
        <v>1.03735375708273</v>
      </c>
      <c r="DE293">
        <v>11.5617169109073</v>
      </c>
      <c r="DF293">
        <v>1.09195133703805</v>
      </c>
      <c r="DG293">
        <v>12.170228481000001</v>
      </c>
      <c r="DH293">
        <v>18.006108379789001</v>
      </c>
      <c r="DI293">
        <v>208.11090439633099</v>
      </c>
      <c r="DJ293">
        <v>18.953798533931099</v>
      </c>
      <c r="DK293">
        <v>219.064112658</v>
      </c>
      <c r="DL293">
        <v>9.3066746403345002E-2</v>
      </c>
      <c r="DM293">
        <v>0</v>
      </c>
      <c r="DN293">
        <v>9.7964997451500002E-2</v>
      </c>
      <c r="DO293">
        <v>0</v>
      </c>
      <c r="DP293">
        <v>1.67520143526021</v>
      </c>
      <c r="DQ293">
        <v>0</v>
      </c>
      <c r="DR293">
        <v>1.763369954127</v>
      </c>
      <c r="DS293">
        <v>0</v>
      </c>
      <c r="DT293">
        <v>9.3066746403345002E-2</v>
      </c>
      <c r="DU293">
        <v>9.7964997451500002E-2</v>
      </c>
      <c r="DV293">
        <v>1.67520143526021</v>
      </c>
      <c r="DW293">
        <v>1.763369954127</v>
      </c>
      <c r="DX293">
        <v>0</v>
      </c>
      <c r="DY293">
        <v>91659.170299999998</v>
      </c>
      <c r="DZ293">
        <v>36130.744299999998</v>
      </c>
      <c r="EA293">
        <v>0</v>
      </c>
      <c r="EB293">
        <v>127789.9146</v>
      </c>
      <c r="EC293">
        <v>128572.53</v>
      </c>
      <c r="ED293">
        <v>0</v>
      </c>
      <c r="EE293">
        <v>0</v>
      </c>
      <c r="EF293">
        <v>782.61539999999502</v>
      </c>
      <c r="EG293">
        <v>782.61539999999502</v>
      </c>
      <c r="EH293">
        <v>743.48462060861004</v>
      </c>
      <c r="EI293">
        <v>743.48462060861004</v>
      </c>
      <c r="EJ293">
        <v>127789.9146</v>
      </c>
      <c r="EK293">
        <v>128572.53</v>
      </c>
      <c r="EL293">
        <v>0</v>
      </c>
      <c r="EM293">
        <v>0</v>
      </c>
      <c r="EN293">
        <v>782.61539999999502</v>
      </c>
      <c r="EO293">
        <v>782.61539999999502</v>
      </c>
      <c r="EP293">
        <v>743.48462060861004</v>
      </c>
      <c r="EQ293">
        <v>743.48462060861004</v>
      </c>
      <c r="ER293">
        <v>10251.3307201526</v>
      </c>
      <c r="ES293">
        <v>0</v>
      </c>
      <c r="ET293">
        <v>0</v>
      </c>
      <c r="EU293">
        <v>15376.996080228901</v>
      </c>
      <c r="EV293">
        <v>0</v>
      </c>
      <c r="EW293">
        <v>0</v>
      </c>
      <c r="EX293">
        <v>84057.792401127997</v>
      </c>
      <c r="EY293">
        <v>0</v>
      </c>
      <c r="EZ293">
        <v>0</v>
      </c>
      <c r="FA293">
        <v>0</v>
      </c>
      <c r="FB293">
        <v>109686.11920150901</v>
      </c>
      <c r="FC293">
        <v>237476.03380150901</v>
      </c>
      <c r="FD293">
        <v>57758.278706277299</v>
      </c>
      <c r="FE293">
        <v>54870.364077863996</v>
      </c>
      <c r="FF293">
        <v>23680.8950589368</v>
      </c>
      <c r="FG293">
        <v>22496.8500218193</v>
      </c>
      <c r="FH293">
        <v>-147121.593385252</v>
      </c>
      <c r="FI293">
        <v>-146378.108764643</v>
      </c>
      <c r="FJ293">
        <v>0.269497688640365</v>
      </c>
      <c r="FK293">
        <v>3.5550491271960998</v>
      </c>
      <c r="FL293">
        <v>0.52997579248974902</v>
      </c>
      <c r="FM293">
        <v>0.28595301747121099</v>
      </c>
      <c r="FN293">
        <v>0.52832173469624399</v>
      </c>
      <c r="FO293">
        <v>0.28429895967770602</v>
      </c>
      <c r="FP293">
        <v>0.78390624368927198</v>
      </c>
      <c r="FQ293">
        <v>-0.327306862020186</v>
      </c>
      <c r="FR293">
        <v>-8.3284087001647605E-2</v>
      </c>
      <c r="FS293">
        <v>-0.32565280422668103</v>
      </c>
      <c r="FT293">
        <v>-8.1630029208143204E-2</v>
      </c>
      <c r="FU293">
        <v>-5.7413436359200896</v>
      </c>
      <c r="FV293">
        <v>-1.46089990270609</v>
      </c>
      <c r="FW293">
        <v>-5.7123295354286796</v>
      </c>
      <c r="FX293">
        <v>-1.4318858022146801</v>
      </c>
      <c r="FY293">
        <v>-0.58123731321970795</v>
      </c>
      <c r="FZ293">
        <v>-10.1955795506892</v>
      </c>
      <c r="GA293">
        <v>0</v>
      </c>
    </row>
    <row r="294" spans="1:183">
      <c r="A294">
        <v>114225</v>
      </c>
      <c r="B294" t="s">
        <v>1202</v>
      </c>
      <c r="C294" t="s">
        <v>1273</v>
      </c>
      <c r="D294" t="s">
        <v>2698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</row>
    <row r="295" spans="1:183">
      <c r="A295">
        <v>114225</v>
      </c>
      <c r="B295" t="s">
        <v>1202</v>
      </c>
      <c r="C295" t="s">
        <v>1273</v>
      </c>
      <c r="D295" t="s">
        <v>2697</v>
      </c>
      <c r="E295">
        <v>2381.8799603020002</v>
      </c>
      <c r="F295">
        <v>2381.8799603020002</v>
      </c>
      <c r="G295">
        <v>0</v>
      </c>
      <c r="H295">
        <v>5.1607399999999997</v>
      </c>
      <c r="I295">
        <v>1889.624839698</v>
      </c>
      <c r="J295">
        <v>2262.7859337043401</v>
      </c>
      <c r="K295">
        <v>2262.7859337043401</v>
      </c>
      <c r="L295">
        <v>0</v>
      </c>
      <c r="M295">
        <v>4.90270293807112</v>
      </c>
      <c r="N295">
        <v>1795.1435750375999</v>
      </c>
      <c r="O295">
        <v>42873.839285435999</v>
      </c>
      <c r="P295">
        <v>42873.839285435999</v>
      </c>
      <c r="Q295">
        <v>0</v>
      </c>
      <c r="R295">
        <v>34013.247114564001</v>
      </c>
      <c r="S295">
        <v>40730.146806678102</v>
      </c>
      <c r="T295">
        <v>40730.146806678102</v>
      </c>
      <c r="U295">
        <v>0</v>
      </c>
      <c r="V295">
        <v>32312.5843506768</v>
      </c>
      <c r="W295">
        <v>2381.8799603020002</v>
      </c>
      <c r="X295">
        <v>2381.8799603020002</v>
      </c>
      <c r="Y295">
        <v>0</v>
      </c>
      <c r="Z295">
        <v>5.1607399999999997</v>
      </c>
      <c r="AA295">
        <v>1889.624839698</v>
      </c>
      <c r="AB295">
        <v>2262.7859337043401</v>
      </c>
      <c r="AC295">
        <v>2262.7859337043401</v>
      </c>
      <c r="AD295">
        <v>0</v>
      </c>
      <c r="AE295">
        <v>4.90270293807112</v>
      </c>
      <c r="AF295">
        <v>1795.1435750375999</v>
      </c>
      <c r="AG295">
        <v>5.8547652454728802E-2</v>
      </c>
      <c r="AH295">
        <v>5125.4830331567</v>
      </c>
      <c r="AI295">
        <v>6776.18245932024</v>
      </c>
      <c r="AJ295">
        <v>6776.1612398428797</v>
      </c>
      <c r="AK295">
        <v>65938.4445759472</v>
      </c>
      <c r="AL295">
        <v>101467.57755582</v>
      </c>
      <c r="AM295">
        <v>101467.57755582</v>
      </c>
      <c r="AN295">
        <v>0</v>
      </c>
      <c r="AO295">
        <v>0</v>
      </c>
      <c r="AP295">
        <v>0</v>
      </c>
      <c r="AQ295">
        <v>0</v>
      </c>
      <c r="AR295">
        <v>5395.2453662101498</v>
      </c>
      <c r="AS295">
        <v>7132.82373148856</v>
      </c>
      <c r="AT295">
        <v>7132.8013951963203</v>
      </c>
      <c r="AU295">
        <v>69408.889904056705</v>
      </c>
      <c r="AV295">
        <v>106807.977723701</v>
      </c>
      <c r="AW295">
        <v>106807.977723701</v>
      </c>
      <c r="AX295">
        <v>0</v>
      </c>
      <c r="AY295">
        <v>0</v>
      </c>
      <c r="AZ295">
        <v>0</v>
      </c>
      <c r="BA295">
        <v>0</v>
      </c>
      <c r="BB295">
        <v>112947.542225268</v>
      </c>
      <c r="BC295">
        <v>112789.14720726899</v>
      </c>
      <c r="BD295">
        <v>195592.156399008</v>
      </c>
      <c r="BE295">
        <v>116682.656815004</v>
      </c>
      <c r="BF295">
        <v>27383.283417999199</v>
      </c>
      <c r="BG295">
        <v>27224.8884</v>
      </c>
      <c r="BH295">
        <v>110027.89759173999</v>
      </c>
      <c r="BI295">
        <v>108938.926072538</v>
      </c>
      <c r="BJ295">
        <v>108929.44691237</v>
      </c>
      <c r="BK295">
        <v>107610.285209425</v>
      </c>
      <c r="BL295">
        <v>27383.283417999199</v>
      </c>
      <c r="BM295">
        <v>107600.59755083099</v>
      </c>
      <c r="BN295">
        <v>27383.283417999199</v>
      </c>
      <c r="BO295">
        <v>0.62917639648475598</v>
      </c>
      <c r="BP295">
        <v>0.63005997800933899</v>
      </c>
      <c r="BQ295">
        <v>0.36332708283114001</v>
      </c>
      <c r="BR295">
        <v>2.5951572908306901</v>
      </c>
      <c r="BS295">
        <v>2.6102559747904799</v>
      </c>
      <c r="BT295">
        <v>0.64587190307668896</v>
      </c>
      <c r="BU295">
        <v>0.99361875426479995</v>
      </c>
      <c r="BV295">
        <v>0.99370502526044902</v>
      </c>
      <c r="BW295">
        <v>3.9529138402734798</v>
      </c>
      <c r="BX295">
        <v>3.95291306536723</v>
      </c>
      <c r="BY295">
        <v>12742.622492497299</v>
      </c>
      <c r="BZ295">
        <v>0</v>
      </c>
      <c r="CA295">
        <v>70060.386699242401</v>
      </c>
      <c r="CB295">
        <v>0</v>
      </c>
      <c r="CC295">
        <v>5.1625202377542798E-2</v>
      </c>
      <c r="CD295">
        <v>7.2124961363662102E-2</v>
      </c>
      <c r="CE295">
        <v>85564.258807268794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71063.927609103906</v>
      </c>
      <c r="CY295">
        <v>74804.135270266896</v>
      </c>
      <c r="CZ295">
        <v>0</v>
      </c>
      <c r="DA295">
        <v>0</v>
      </c>
      <c r="DB295">
        <v>0</v>
      </c>
      <c r="DC295">
        <v>0</v>
      </c>
      <c r="DD295">
        <v>0.44200421961304498</v>
      </c>
      <c r="DE295">
        <v>9.5322123834496697</v>
      </c>
      <c r="DF295">
        <v>0.46526760546974399</v>
      </c>
      <c r="DG295">
        <v>10.0339078987964</v>
      </c>
      <c r="DH295">
        <v>7.6721907337169197</v>
      </c>
      <c r="DI295">
        <v>171.57982290209401</v>
      </c>
      <c r="DJ295">
        <v>8.0759903480303095</v>
      </c>
      <c r="DK295">
        <v>180.610342178335</v>
      </c>
      <c r="DL295">
        <v>3.96546446523885E-2</v>
      </c>
      <c r="DM295">
        <v>0</v>
      </c>
      <c r="DN295">
        <v>4.1741731740304502E-2</v>
      </c>
      <c r="DO295">
        <v>0</v>
      </c>
      <c r="DP295">
        <v>0.71378360374299199</v>
      </c>
      <c r="DQ295">
        <v>0</v>
      </c>
      <c r="DR295">
        <v>0.75135117132547902</v>
      </c>
      <c r="DS295">
        <v>0</v>
      </c>
      <c r="DT295">
        <v>3.96546446523885E-2</v>
      </c>
      <c r="DU295">
        <v>4.1741731740304502E-2</v>
      </c>
      <c r="DV295">
        <v>0.71378360374299199</v>
      </c>
      <c r="DW295">
        <v>0.75135117132547902</v>
      </c>
      <c r="DX295">
        <v>0</v>
      </c>
      <c r="DY295">
        <v>19527.446199999998</v>
      </c>
      <c r="DZ295">
        <v>7697.4422000000004</v>
      </c>
      <c r="EA295">
        <v>0</v>
      </c>
      <c r="EB295">
        <v>27224.8884</v>
      </c>
      <c r="EC295">
        <v>27391.62</v>
      </c>
      <c r="ED295">
        <v>0</v>
      </c>
      <c r="EE295">
        <v>0</v>
      </c>
      <c r="EF295">
        <v>166.73159999999899</v>
      </c>
      <c r="EG295">
        <v>166.73159999999899</v>
      </c>
      <c r="EH295">
        <v>158.39501799921999</v>
      </c>
      <c r="EI295">
        <v>158.39501799921999</v>
      </c>
      <c r="EJ295">
        <v>27224.8884</v>
      </c>
      <c r="EK295">
        <v>27391.62</v>
      </c>
      <c r="EL295">
        <v>0</v>
      </c>
      <c r="EM295">
        <v>0</v>
      </c>
      <c r="EN295">
        <v>166.73159999999899</v>
      </c>
      <c r="EO295">
        <v>166.73159999999899</v>
      </c>
      <c r="EP295">
        <v>158.39501799921999</v>
      </c>
      <c r="EQ295">
        <v>158.39501799921999</v>
      </c>
      <c r="ER295">
        <v>7996.8871288680602</v>
      </c>
      <c r="ES295">
        <v>0</v>
      </c>
      <c r="ET295">
        <v>0</v>
      </c>
      <c r="EU295">
        <v>11995.330693302099</v>
      </c>
      <c r="EV295">
        <v>0</v>
      </c>
      <c r="EW295">
        <v>0</v>
      </c>
      <c r="EX295">
        <v>65572.040985098603</v>
      </c>
      <c r="EY295">
        <v>0</v>
      </c>
      <c r="EZ295">
        <v>0</v>
      </c>
      <c r="FA295">
        <v>0</v>
      </c>
      <c r="FB295">
        <v>85564.258807268794</v>
      </c>
      <c r="FC295">
        <v>112789.14720726899</v>
      </c>
      <c r="FD295">
        <v>24610.1223728685</v>
      </c>
      <c r="FE295">
        <v>23379.6159589036</v>
      </c>
      <c r="FF295">
        <v>19524.0311513782</v>
      </c>
      <c r="FG295">
        <v>18547.8293595209</v>
      </c>
      <c r="FH295">
        <v>-41883.614616164101</v>
      </c>
      <c r="FI295">
        <v>-41725.219598164898</v>
      </c>
      <c r="FJ295">
        <v>0.28983292416912798</v>
      </c>
      <c r="FK295">
        <v>3.5550491271960998</v>
      </c>
      <c r="FL295">
        <v>0.348437593390652</v>
      </c>
      <c r="FM295">
        <v>8.447607787934E-2</v>
      </c>
      <c r="FN295">
        <v>0.34794895257749697</v>
      </c>
      <c r="FO295">
        <v>8.3987437066185902E-2</v>
      </c>
      <c r="FP295">
        <v>0.60339214930266905</v>
      </c>
      <c r="FQ295">
        <v>-0.12920888398130101</v>
      </c>
      <c r="FR295">
        <v>0.13475263153001099</v>
      </c>
      <c r="FS295">
        <v>-0.12872024316814701</v>
      </c>
      <c r="FT295">
        <v>0.13524127234316499</v>
      </c>
      <c r="FU295">
        <v>-2.0952727015602899</v>
      </c>
      <c r="FV295">
        <v>2.1851710316537098</v>
      </c>
      <c r="FW295">
        <v>-2.0873488210566999</v>
      </c>
      <c r="FX295">
        <v>2.1930949121572998</v>
      </c>
      <c r="FY295">
        <v>-0.38416343989331803</v>
      </c>
      <c r="FZ295">
        <v>-6.2296580834368704</v>
      </c>
      <c r="GA295">
        <v>0</v>
      </c>
    </row>
    <row r="296" spans="1:183">
      <c r="A296">
        <v>114225</v>
      </c>
      <c r="B296" t="s">
        <v>1202</v>
      </c>
      <c r="C296" t="s">
        <v>1273</v>
      </c>
      <c r="D296" t="s">
        <v>2696</v>
      </c>
      <c r="E296">
        <v>7145.6403175839996</v>
      </c>
      <c r="F296">
        <v>7145.6403175839996</v>
      </c>
      <c r="G296">
        <v>0</v>
      </c>
      <c r="H296">
        <v>9.5275200000000009</v>
      </c>
      <c r="I296">
        <v>2532.7323999999999</v>
      </c>
      <c r="J296">
        <v>6788.3582159571197</v>
      </c>
      <c r="K296">
        <v>6788.3582159571197</v>
      </c>
      <c r="L296">
        <v>0</v>
      </c>
      <c r="M296">
        <v>9.0511438856697595</v>
      </c>
      <c r="N296">
        <v>2406.0957496072101</v>
      </c>
      <c r="O296">
        <v>128621.525716512</v>
      </c>
      <c r="P296">
        <v>128621.525716512</v>
      </c>
      <c r="Q296">
        <v>0</v>
      </c>
      <c r="R296">
        <v>45589.183199999999</v>
      </c>
      <c r="S296">
        <v>122190.447887228</v>
      </c>
      <c r="T296">
        <v>122190.447887228</v>
      </c>
      <c r="U296">
        <v>0</v>
      </c>
      <c r="V296">
        <v>43309.723492929799</v>
      </c>
      <c r="W296">
        <v>7145.6403175839996</v>
      </c>
      <c r="X296">
        <v>7145.6403175839996</v>
      </c>
      <c r="Y296">
        <v>0</v>
      </c>
      <c r="Z296">
        <v>9.5275200000000009</v>
      </c>
      <c r="AA296">
        <v>2532.7323999999999</v>
      </c>
      <c r="AB296">
        <v>6788.3582159571197</v>
      </c>
      <c r="AC296">
        <v>6788.3582159571197</v>
      </c>
      <c r="AD296">
        <v>0</v>
      </c>
      <c r="AE296">
        <v>9.0511438856697595</v>
      </c>
      <c r="AF296">
        <v>2406.0957496072101</v>
      </c>
      <c r="AG296">
        <v>8.2480468496470297E-2</v>
      </c>
      <c r="AH296">
        <v>14214.966152232701</v>
      </c>
      <c r="AI296">
        <v>18902.258541809701</v>
      </c>
      <c r="AJ296">
        <v>18902.194883373701</v>
      </c>
      <c r="AK296">
        <v>88379.678058104095</v>
      </c>
      <c r="AL296">
        <v>136000.65781640101</v>
      </c>
      <c r="AM296">
        <v>136000.65781640101</v>
      </c>
      <c r="AN296">
        <v>0</v>
      </c>
      <c r="AO296">
        <v>0</v>
      </c>
      <c r="AP296">
        <v>0</v>
      </c>
      <c r="AQ296">
        <v>0</v>
      </c>
      <c r="AR296">
        <v>14963.122454516</v>
      </c>
      <c r="AS296">
        <v>19897.1145058685</v>
      </c>
      <c r="AT296">
        <v>19897.0474969877</v>
      </c>
      <c r="AU296">
        <v>93031.241236293601</v>
      </c>
      <c r="AV296">
        <v>143158.588983478</v>
      </c>
      <c r="AW296">
        <v>143158.588983478</v>
      </c>
      <c r="AX296">
        <v>0</v>
      </c>
      <c r="AY296">
        <v>0</v>
      </c>
      <c r="AZ296">
        <v>0</v>
      </c>
      <c r="BA296">
        <v>0</v>
      </c>
      <c r="BB296">
        <v>178295.26817291</v>
      </c>
      <c r="BC296">
        <v>177978.47813691199</v>
      </c>
      <c r="BD296">
        <v>310110.81386456802</v>
      </c>
      <c r="BE296">
        <v>183692.27249251099</v>
      </c>
      <c r="BF296">
        <v>54766.566835998397</v>
      </c>
      <c r="BG296">
        <v>54449.7768</v>
      </c>
      <c r="BH296">
        <v>186582.11252765599</v>
      </c>
      <c r="BI296">
        <v>171477.28430265901</v>
      </c>
      <c r="BJ296">
        <v>171463.694009753</v>
      </c>
      <c r="BK296">
        <v>169580.667450457</v>
      </c>
      <c r="BL296">
        <v>54766.566835998397</v>
      </c>
      <c r="BM296">
        <v>169566.77919583701</v>
      </c>
      <c r="BN296">
        <v>54766.566835998397</v>
      </c>
      <c r="BO296">
        <v>0.575419893425555</v>
      </c>
      <c r="BP296">
        <v>0.57644410315394901</v>
      </c>
      <c r="BQ296">
        <v>0.33083220456524298</v>
      </c>
      <c r="BR296">
        <v>1.8733079347033399</v>
      </c>
      <c r="BS296">
        <v>1.8842068827422001</v>
      </c>
      <c r="BT296">
        <v>0.54986323619382205</v>
      </c>
      <c r="BU296">
        <v>0.90334365270682004</v>
      </c>
      <c r="BV296">
        <v>0.90341488088413202</v>
      </c>
      <c r="BW296">
        <v>2.8284211574202902</v>
      </c>
      <c r="BX296">
        <v>2.82841999506085</v>
      </c>
      <c r="BY296">
        <v>38227.8698136393</v>
      </c>
      <c r="BZ296">
        <v>0</v>
      </c>
      <c r="CA296">
        <v>93904.465914016706</v>
      </c>
      <c r="CB296">
        <v>0</v>
      </c>
      <c r="CC296">
        <v>7.4531051806544305E-2</v>
      </c>
      <c r="CD296">
        <v>0.13855466103171599</v>
      </c>
      <c r="CE296">
        <v>123528.701336912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02594.64421033701</v>
      </c>
      <c r="CY296">
        <v>107994.36369081</v>
      </c>
      <c r="CZ296">
        <v>0</v>
      </c>
      <c r="DA296">
        <v>0</v>
      </c>
      <c r="DB296">
        <v>0</v>
      </c>
      <c r="DC296">
        <v>0</v>
      </c>
      <c r="DD296">
        <v>1.32601273987324</v>
      </c>
      <c r="DE296">
        <v>12.776368430414299</v>
      </c>
      <c r="DF296">
        <v>1.39580290170829</v>
      </c>
      <c r="DG296">
        <v>13.448809044000001</v>
      </c>
      <c r="DH296">
        <v>23.016573607719099</v>
      </c>
      <c r="DI296">
        <v>229.97463174745701</v>
      </c>
      <c r="DJ296">
        <v>24.2279725246892</v>
      </c>
      <c r="DK296">
        <v>242.07856279200001</v>
      </c>
      <c r="DL296">
        <v>0.118963941227184</v>
      </c>
      <c r="DM296">
        <v>0</v>
      </c>
      <c r="DN296">
        <v>0.12522520287356401</v>
      </c>
      <c r="DO296">
        <v>0</v>
      </c>
      <c r="DP296">
        <v>2.1413509420893</v>
      </c>
      <c r="DQ296">
        <v>0</v>
      </c>
      <c r="DR296">
        <v>2.2540536517241598</v>
      </c>
      <c r="DS296">
        <v>0</v>
      </c>
      <c r="DT296">
        <v>0.118963941227184</v>
      </c>
      <c r="DU296">
        <v>0.12522520287356401</v>
      </c>
      <c r="DV296">
        <v>2.1413509420893</v>
      </c>
      <c r="DW296">
        <v>2.2540536517241598</v>
      </c>
      <c r="DX296">
        <v>0</v>
      </c>
      <c r="DY296">
        <v>39054.892399999997</v>
      </c>
      <c r="DZ296">
        <v>15394.884400000001</v>
      </c>
      <c r="EA296">
        <v>0</v>
      </c>
      <c r="EB296">
        <v>54449.7768</v>
      </c>
      <c r="EC296">
        <v>54783.24</v>
      </c>
      <c r="ED296">
        <v>0</v>
      </c>
      <c r="EE296">
        <v>0</v>
      </c>
      <c r="EF296">
        <v>333.46319999999798</v>
      </c>
      <c r="EG296">
        <v>333.46319999999798</v>
      </c>
      <c r="EH296">
        <v>316.79003599843998</v>
      </c>
      <c r="EI296">
        <v>316.79003599843998</v>
      </c>
      <c r="EJ296">
        <v>54449.7768</v>
      </c>
      <c r="EK296">
        <v>54783.24</v>
      </c>
      <c r="EL296">
        <v>0</v>
      </c>
      <c r="EM296">
        <v>0</v>
      </c>
      <c r="EN296">
        <v>333.46319999999798</v>
      </c>
      <c r="EO296">
        <v>333.46319999999798</v>
      </c>
      <c r="EP296">
        <v>316.79003599843998</v>
      </c>
      <c r="EQ296">
        <v>316.79003599843998</v>
      </c>
      <c r="ER296">
        <v>11545.0667783149</v>
      </c>
      <c r="ES296">
        <v>0</v>
      </c>
      <c r="ET296">
        <v>0</v>
      </c>
      <c r="EU296">
        <v>17317.600167472301</v>
      </c>
      <c r="EV296">
        <v>0</v>
      </c>
      <c r="EW296">
        <v>0</v>
      </c>
      <c r="EX296">
        <v>94666.0343911245</v>
      </c>
      <c r="EY296">
        <v>0</v>
      </c>
      <c r="EZ296">
        <v>0</v>
      </c>
      <c r="FA296">
        <v>0</v>
      </c>
      <c r="FB296">
        <v>123528.701336912</v>
      </c>
      <c r="FC296">
        <v>177978.47813691199</v>
      </c>
      <c r="FD296">
        <v>73830.371630461304</v>
      </c>
      <c r="FE296">
        <v>70138.852162973795</v>
      </c>
      <c r="FF296">
        <v>26168.763892629599</v>
      </c>
      <c r="FG296">
        <v>24860.3253839729</v>
      </c>
      <c r="FH296">
        <v>-75700.623962573402</v>
      </c>
      <c r="FI296">
        <v>-75383.833926574996</v>
      </c>
      <c r="FJ296">
        <v>0.269497688640365</v>
      </c>
      <c r="FK296">
        <v>3.5550491271960998</v>
      </c>
      <c r="FL296">
        <v>0.35221050364290801</v>
      </c>
      <c r="FM296">
        <v>0.108187728624369</v>
      </c>
      <c r="FN296">
        <v>0.35158470589027302</v>
      </c>
      <c r="FO296">
        <v>0.107561930871734</v>
      </c>
      <c r="FP296">
        <v>0.612603391304956</v>
      </c>
      <c r="FQ296">
        <v>-0.14954157317334499</v>
      </c>
      <c r="FR296">
        <v>9.4481201845193596E-2</v>
      </c>
      <c r="FS296">
        <v>-0.14891577542070999</v>
      </c>
      <c r="FT296">
        <v>9.5106999597828701E-2</v>
      </c>
      <c r="FU296">
        <v>-2.6231333927588398</v>
      </c>
      <c r="FV296">
        <v>1.6573103404551599</v>
      </c>
      <c r="FW296">
        <v>-2.6121561711928498</v>
      </c>
      <c r="FX296">
        <v>1.6682875620211499</v>
      </c>
      <c r="FY296">
        <v>-0.40993446083539298</v>
      </c>
      <c r="FZ296">
        <v>-7.1907279711003103</v>
      </c>
      <c r="GA296">
        <v>0</v>
      </c>
    </row>
    <row r="297" spans="1:183">
      <c r="A297">
        <v>114225</v>
      </c>
      <c r="B297" t="s">
        <v>1202</v>
      </c>
      <c r="C297" t="s">
        <v>1273</v>
      </c>
      <c r="D297" t="s">
        <v>2695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</row>
    <row r="298" spans="1:183">
      <c r="A298">
        <v>114225</v>
      </c>
      <c r="B298" t="s">
        <v>1202</v>
      </c>
      <c r="C298" t="s">
        <v>1273</v>
      </c>
      <c r="D298" t="s">
        <v>2694</v>
      </c>
      <c r="E298">
        <v>-1696</v>
      </c>
      <c r="F298">
        <v>-1696</v>
      </c>
      <c r="G298">
        <v>0</v>
      </c>
      <c r="H298">
        <v>0</v>
      </c>
      <c r="I298">
        <v>285.60000000000002</v>
      </c>
      <c r="J298">
        <v>-1696</v>
      </c>
      <c r="K298">
        <v>-1696</v>
      </c>
      <c r="L298">
        <v>0</v>
      </c>
      <c r="M298">
        <v>0</v>
      </c>
      <c r="N298">
        <v>285.60000000000002</v>
      </c>
      <c r="O298">
        <v>-39008</v>
      </c>
      <c r="P298">
        <v>-39008</v>
      </c>
      <c r="Q298">
        <v>0</v>
      </c>
      <c r="R298">
        <v>6568.8</v>
      </c>
      <c r="S298">
        <v>-39008</v>
      </c>
      <c r="T298">
        <v>-39008</v>
      </c>
      <c r="U298">
        <v>0</v>
      </c>
      <c r="V298">
        <v>6568.8</v>
      </c>
      <c r="W298">
        <v>-1696</v>
      </c>
      <c r="X298">
        <v>-1696</v>
      </c>
      <c r="Y298">
        <v>0</v>
      </c>
      <c r="Z298">
        <v>0</v>
      </c>
      <c r="AA298">
        <v>285.60000000000002</v>
      </c>
      <c r="AB298">
        <v>-1696</v>
      </c>
      <c r="AC298">
        <v>-1696</v>
      </c>
      <c r="AD298">
        <v>0</v>
      </c>
      <c r="AE298">
        <v>0</v>
      </c>
      <c r="AF298">
        <v>285.60000000000002</v>
      </c>
      <c r="AG298">
        <v>8.4840565052961697E-3</v>
      </c>
      <c r="AH298">
        <v>0</v>
      </c>
      <c r="AI298">
        <v>0</v>
      </c>
      <c r="AJ298">
        <v>0</v>
      </c>
      <c r="AK298">
        <v>12748.7332092979</v>
      </c>
      <c r="AL298">
        <v>20708.663454195099</v>
      </c>
      <c r="AM298">
        <v>20708.663454195099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12748.7332092979</v>
      </c>
      <c r="AV298">
        <v>20708.663454195099</v>
      </c>
      <c r="AW298">
        <v>20708.663454195099</v>
      </c>
      <c r="AX298">
        <v>0</v>
      </c>
      <c r="AY298">
        <v>0</v>
      </c>
      <c r="AZ298">
        <v>0</v>
      </c>
      <c r="BA298">
        <v>0</v>
      </c>
      <c r="BB298">
        <v>29743.976623756</v>
      </c>
      <c r="BC298">
        <v>29743.976623756</v>
      </c>
      <c r="BD298">
        <v>42707.058204006498</v>
      </c>
      <c r="BE298">
        <v>29611.621211628899</v>
      </c>
      <c r="BF298">
        <v>14393.9116261461</v>
      </c>
      <c r="BG298">
        <v>14393.9116261461</v>
      </c>
      <c r="BH298">
        <v>27356.993206396601</v>
      </c>
      <c r="BI298">
        <v>31834.5763284973</v>
      </c>
      <c r="BJ298">
        <v>31852.935487729901</v>
      </c>
      <c r="BK298">
        <v>30811.4401874004</v>
      </c>
      <c r="BL298">
        <v>16231.7521445701</v>
      </c>
      <c r="BM298">
        <v>30829.851926961601</v>
      </c>
      <c r="BN298">
        <v>16251.921751743301</v>
      </c>
      <c r="BO298">
        <v>0.42861562764663103</v>
      </c>
      <c r="BP298">
        <v>0.42861562764663103</v>
      </c>
      <c r="BQ298">
        <v>0.55860259856707295</v>
      </c>
      <c r="BR298">
        <v>0.88570317370437401</v>
      </c>
      <c r="BS298">
        <v>0.88570317370437401</v>
      </c>
      <c r="BT298">
        <v>0.87203566232326901</v>
      </c>
      <c r="BU298">
        <v>0.65050853011219101</v>
      </c>
      <c r="BV298">
        <v>0.65013359481961397</v>
      </c>
      <c r="BW298">
        <v>1.27581195608156</v>
      </c>
      <c r="BX298">
        <v>1.2742285971179801</v>
      </c>
      <c r="BY298">
        <v>0</v>
      </c>
      <c r="BZ298">
        <v>11107.5404806153</v>
      </c>
      <c r="CA298">
        <v>12963.0815802505</v>
      </c>
      <c r="CB298">
        <v>0</v>
      </c>
      <c r="CC298">
        <v>9.2614629409111197E-3</v>
      </c>
      <c r="CD298">
        <v>0</v>
      </c>
      <c r="CE298">
        <v>15350.064997609899</v>
      </c>
      <c r="CF298">
        <v>4082.35162614614</v>
      </c>
      <c r="CG298">
        <v>5920.19214457008</v>
      </c>
      <c r="CH298">
        <v>5940.3617517432904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4082.35162614614</v>
      </c>
      <c r="CP298">
        <v>5920.19214457008</v>
      </c>
      <c r="CQ298">
        <v>5940.3617517432904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7461.90158315178</v>
      </c>
      <c r="CY298">
        <v>7461.90158315178</v>
      </c>
      <c r="CZ298">
        <v>0</v>
      </c>
      <c r="DA298">
        <v>1204.48</v>
      </c>
      <c r="DB298">
        <v>0</v>
      </c>
      <c r="DC298">
        <v>1204.48</v>
      </c>
      <c r="DD298">
        <v>-0.48407244697497798</v>
      </c>
      <c r="DE298">
        <v>1.5165360000000001</v>
      </c>
      <c r="DF298">
        <v>-0.48407244697497798</v>
      </c>
      <c r="DG298">
        <v>1.5165360000000001</v>
      </c>
      <c r="DH298">
        <v>-11.511352547973701</v>
      </c>
      <c r="DI298">
        <v>34.880327999999999</v>
      </c>
      <c r="DJ298">
        <v>-11.511352547973701</v>
      </c>
      <c r="DK298">
        <v>34.880327999999999</v>
      </c>
      <c r="DL298">
        <v>-0.13246082240000001</v>
      </c>
      <c r="DM298">
        <v>0</v>
      </c>
      <c r="DN298">
        <v>-0.13246082240000001</v>
      </c>
      <c r="DO298">
        <v>0</v>
      </c>
      <c r="DP298">
        <v>-3.0465989152000001</v>
      </c>
      <c r="DQ298">
        <v>0</v>
      </c>
      <c r="DR298">
        <v>-3.0465989152000001</v>
      </c>
      <c r="DS298">
        <v>0</v>
      </c>
      <c r="DT298">
        <v>-0.13246082240000001</v>
      </c>
      <c r="DU298">
        <v>-0.13246082240000001</v>
      </c>
      <c r="DV298">
        <v>-3.0465989152000001</v>
      </c>
      <c r="DW298">
        <v>-3.0465989152000001</v>
      </c>
      <c r="DX298">
        <v>0</v>
      </c>
      <c r="DY298">
        <v>4371.3984</v>
      </c>
      <c r="DZ298">
        <v>4735.6815999999999</v>
      </c>
      <c r="EA298">
        <v>0</v>
      </c>
      <c r="EB298">
        <v>9107.08</v>
      </c>
      <c r="EC298">
        <v>9107.08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9107.08</v>
      </c>
      <c r="EK298">
        <v>9107.08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434.62631381138</v>
      </c>
      <c r="ES298">
        <v>0</v>
      </c>
      <c r="ET298">
        <v>0</v>
      </c>
      <c r="EU298">
        <v>2151.93947071707</v>
      </c>
      <c r="EV298">
        <v>0</v>
      </c>
      <c r="EW298">
        <v>0</v>
      </c>
      <c r="EX298">
        <v>11763.499213081401</v>
      </c>
      <c r="EY298">
        <v>0</v>
      </c>
      <c r="EZ298">
        <v>0</v>
      </c>
      <c r="FA298">
        <v>0</v>
      </c>
      <c r="FB298">
        <v>15350.064997609899</v>
      </c>
      <c r="FC298">
        <v>24457.144997609899</v>
      </c>
      <c r="FD298">
        <v>-19471.825862092501</v>
      </c>
      <c r="FE298">
        <v>-19471.825862092501</v>
      </c>
      <c r="FF298">
        <v>3278.9819965882202</v>
      </c>
      <c r="FG298">
        <v>3278.9819965882202</v>
      </c>
      <c r="FH298">
        <v>-16995.243414458098</v>
      </c>
      <c r="FI298">
        <v>-16995.243414458098</v>
      </c>
      <c r="FJ298">
        <v>0</v>
      </c>
      <c r="FK298">
        <v>3.8880156166038602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-5.1830853088372102</v>
      </c>
      <c r="FV298">
        <v>-0.50173450740504899</v>
      </c>
      <c r="FW298">
        <v>-5.1830853088372102</v>
      </c>
      <c r="FX298">
        <v>-0.50173450740504899</v>
      </c>
      <c r="FY298">
        <v>0</v>
      </c>
      <c r="FZ298">
        <v>-9.1364713273449496</v>
      </c>
      <c r="GA298" t="s">
        <v>1214</v>
      </c>
    </row>
    <row r="299" spans="1:183">
      <c r="A299">
        <v>114225</v>
      </c>
      <c r="B299" t="s">
        <v>1202</v>
      </c>
      <c r="C299" t="s">
        <v>1273</v>
      </c>
      <c r="D299" t="s">
        <v>2693</v>
      </c>
      <c r="E299">
        <v>-3144</v>
      </c>
      <c r="F299">
        <v>-3144</v>
      </c>
      <c r="G299">
        <v>0</v>
      </c>
      <c r="H299">
        <v>0</v>
      </c>
      <c r="I299">
        <v>513.6</v>
      </c>
      <c r="J299">
        <v>-3144</v>
      </c>
      <c r="K299">
        <v>-3144</v>
      </c>
      <c r="L299">
        <v>0</v>
      </c>
      <c r="M299">
        <v>0</v>
      </c>
      <c r="N299">
        <v>513.6</v>
      </c>
      <c r="O299">
        <v>-72312</v>
      </c>
      <c r="P299">
        <v>-72312</v>
      </c>
      <c r="Q299">
        <v>0</v>
      </c>
      <c r="R299">
        <v>11812.8</v>
      </c>
      <c r="S299">
        <v>-72312</v>
      </c>
      <c r="T299">
        <v>-72312</v>
      </c>
      <c r="U299">
        <v>0</v>
      </c>
      <c r="V299">
        <v>11812.8</v>
      </c>
      <c r="W299">
        <v>-3144</v>
      </c>
      <c r="X299">
        <v>-3144</v>
      </c>
      <c r="Y299">
        <v>0</v>
      </c>
      <c r="Z299">
        <v>0</v>
      </c>
      <c r="AA299">
        <v>513.6</v>
      </c>
      <c r="AB299">
        <v>-3144</v>
      </c>
      <c r="AC299">
        <v>-3144</v>
      </c>
      <c r="AD299">
        <v>0</v>
      </c>
      <c r="AE299">
        <v>0</v>
      </c>
      <c r="AF299">
        <v>513.6</v>
      </c>
      <c r="AG299">
        <v>1.52570427910368E-2</v>
      </c>
      <c r="AH299">
        <v>0</v>
      </c>
      <c r="AI299">
        <v>0</v>
      </c>
      <c r="AJ299">
        <v>0</v>
      </c>
      <c r="AK299">
        <v>22926.2933343677</v>
      </c>
      <c r="AL299">
        <v>37240.789741157503</v>
      </c>
      <c r="AM299">
        <v>37240.789741157503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22926.2933343677</v>
      </c>
      <c r="AV299">
        <v>37240.789741157503</v>
      </c>
      <c r="AW299">
        <v>37240.789741157503</v>
      </c>
      <c r="AX299">
        <v>0</v>
      </c>
      <c r="AY299">
        <v>0</v>
      </c>
      <c r="AZ299">
        <v>0</v>
      </c>
      <c r="BA299">
        <v>0</v>
      </c>
      <c r="BB299">
        <v>55684.072868803698</v>
      </c>
      <c r="BC299">
        <v>55684.072868803698</v>
      </c>
      <c r="BD299">
        <v>78995.833021523096</v>
      </c>
      <c r="BE299">
        <v>55446.055573045698</v>
      </c>
      <c r="BF299">
        <v>28079.7543016733</v>
      </c>
      <c r="BG299">
        <v>28079.7543016733</v>
      </c>
      <c r="BH299">
        <v>51391.514454392702</v>
      </c>
      <c r="BI299">
        <v>59513.4705741254</v>
      </c>
      <c r="BJ299">
        <v>59547.6046955977</v>
      </c>
      <c r="BK299">
        <v>57673.545076690702</v>
      </c>
      <c r="BL299">
        <v>31454.6102769791</v>
      </c>
      <c r="BM299">
        <v>57707.773754383998</v>
      </c>
      <c r="BN299">
        <v>31492.000161974702</v>
      </c>
      <c r="BO299">
        <v>0.41172084140439802</v>
      </c>
      <c r="BP299">
        <v>0.41172084140439802</v>
      </c>
      <c r="BQ299">
        <v>0.55087916420535898</v>
      </c>
      <c r="BR299">
        <v>0.81647058190254496</v>
      </c>
      <c r="BS299">
        <v>0.81647058190254496</v>
      </c>
      <c r="BT299">
        <v>0.84677711744069994</v>
      </c>
      <c r="BU299">
        <v>0.62575395758130503</v>
      </c>
      <c r="BV299">
        <v>0.62539526033883797</v>
      </c>
      <c r="BW299">
        <v>1.18395330329091</v>
      </c>
      <c r="BX299">
        <v>1.1825476168428399</v>
      </c>
      <c r="BY299">
        <v>0</v>
      </c>
      <c r="BZ299">
        <v>20590.865136235101</v>
      </c>
      <c r="CA299">
        <v>23311.760152719398</v>
      </c>
      <c r="CB299">
        <v>0</v>
      </c>
      <c r="CC299">
        <v>1.6655067809705701E-2</v>
      </c>
      <c r="CD299">
        <v>0</v>
      </c>
      <c r="CE299">
        <v>27604.318567130402</v>
      </c>
      <c r="CF299">
        <v>7456.6343016732999</v>
      </c>
      <c r="CG299">
        <v>10831.490276979101</v>
      </c>
      <c r="CH299">
        <v>10868.880161974699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7456.6343016732999</v>
      </c>
      <c r="CP299">
        <v>10831.490276979101</v>
      </c>
      <c r="CQ299">
        <v>10868.880161974699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3060.6990326944</v>
      </c>
      <c r="CY299">
        <v>13060.6990326944</v>
      </c>
      <c r="CZ299">
        <v>0</v>
      </c>
      <c r="DA299">
        <v>2408.96</v>
      </c>
      <c r="DB299">
        <v>0</v>
      </c>
      <c r="DC299">
        <v>2408.96</v>
      </c>
      <c r="DD299">
        <v>-0.897360715382861</v>
      </c>
      <c r="DE299">
        <v>2.7272159999999999</v>
      </c>
      <c r="DF299">
        <v>-0.897360715382861</v>
      </c>
      <c r="DG299">
        <v>2.7272159999999999</v>
      </c>
      <c r="DH299">
        <v>-21.339441279970099</v>
      </c>
      <c r="DI299">
        <v>62.725968000000002</v>
      </c>
      <c r="DJ299">
        <v>-21.339441279970099</v>
      </c>
      <c r="DK299">
        <v>62.725968000000002</v>
      </c>
      <c r="DL299">
        <v>-0.24555237360000001</v>
      </c>
      <c r="DM299">
        <v>0</v>
      </c>
      <c r="DN299">
        <v>-0.24555237360000001</v>
      </c>
      <c r="DO299">
        <v>0</v>
      </c>
      <c r="DP299">
        <v>-5.6477045928000003</v>
      </c>
      <c r="DQ299">
        <v>0</v>
      </c>
      <c r="DR299">
        <v>-5.6477045928000003</v>
      </c>
      <c r="DS299">
        <v>0</v>
      </c>
      <c r="DT299">
        <v>-0.24555237360000001</v>
      </c>
      <c r="DU299">
        <v>-0.24555237360000001</v>
      </c>
      <c r="DV299">
        <v>-5.6477045928000003</v>
      </c>
      <c r="DW299">
        <v>-5.6477045928000003</v>
      </c>
      <c r="DX299">
        <v>0</v>
      </c>
      <c r="DY299">
        <v>8742.7968000000001</v>
      </c>
      <c r="DZ299">
        <v>9471.3631999999998</v>
      </c>
      <c r="EA299">
        <v>0</v>
      </c>
      <c r="EB299">
        <v>18214.16</v>
      </c>
      <c r="EC299">
        <v>18214.16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18214.16</v>
      </c>
      <c r="EK299">
        <v>18214.16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2579.91622819861</v>
      </c>
      <c r="ES299">
        <v>0</v>
      </c>
      <c r="ET299">
        <v>0</v>
      </c>
      <c r="EU299">
        <v>3869.8743422979201</v>
      </c>
      <c r="EV299">
        <v>0</v>
      </c>
      <c r="EW299">
        <v>0</v>
      </c>
      <c r="EX299">
        <v>21154.5279966339</v>
      </c>
      <c r="EY299">
        <v>0</v>
      </c>
      <c r="EZ299">
        <v>0</v>
      </c>
      <c r="FA299">
        <v>0</v>
      </c>
      <c r="FB299">
        <v>27604.318567130402</v>
      </c>
      <c r="FC299">
        <v>45818.478567130398</v>
      </c>
      <c r="FD299">
        <v>-36096.35643303</v>
      </c>
      <c r="FE299">
        <v>-36096.35643303</v>
      </c>
      <c r="FF299">
        <v>5896.6566997468899</v>
      </c>
      <c r="FG299">
        <v>5896.6566997468899</v>
      </c>
      <c r="FH299">
        <v>-32757.779534435998</v>
      </c>
      <c r="FI299">
        <v>-32757.779534435998</v>
      </c>
      <c r="FJ299">
        <v>0</v>
      </c>
      <c r="FK299">
        <v>3.8880156166038602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-5.5553140029064503</v>
      </c>
      <c r="FV299">
        <v>-0.87396320147428896</v>
      </c>
      <c r="FW299">
        <v>-5.5553140029064503</v>
      </c>
      <c r="FX299">
        <v>-0.87396320147428896</v>
      </c>
      <c r="FY299">
        <v>0</v>
      </c>
      <c r="FZ299">
        <v>-9.5087000214141906</v>
      </c>
      <c r="GA299" t="s">
        <v>1214</v>
      </c>
    </row>
    <row r="300" spans="1:183">
      <c r="A300">
        <v>114225</v>
      </c>
      <c r="B300" t="s">
        <v>1202</v>
      </c>
      <c r="C300" t="s">
        <v>1273</v>
      </c>
      <c r="D300" t="s">
        <v>2692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 t="s">
        <v>1214</v>
      </c>
    </row>
    <row r="301" spans="1:183">
      <c r="A301">
        <v>114225</v>
      </c>
      <c r="B301" t="s">
        <v>1202</v>
      </c>
      <c r="C301" t="s">
        <v>1273</v>
      </c>
      <c r="D301" t="s">
        <v>2691</v>
      </c>
      <c r="E301">
        <v>-2544</v>
      </c>
      <c r="F301">
        <v>-2544</v>
      </c>
      <c r="G301">
        <v>0</v>
      </c>
      <c r="H301">
        <v>0</v>
      </c>
      <c r="I301">
        <v>428.4</v>
      </c>
      <c r="J301">
        <v>-2544</v>
      </c>
      <c r="K301">
        <v>-2544</v>
      </c>
      <c r="L301">
        <v>0</v>
      </c>
      <c r="M301">
        <v>0</v>
      </c>
      <c r="N301">
        <v>428.4</v>
      </c>
      <c r="O301">
        <v>-58512</v>
      </c>
      <c r="P301">
        <v>-58512</v>
      </c>
      <c r="Q301">
        <v>0</v>
      </c>
      <c r="R301">
        <v>9853.2000000000007</v>
      </c>
      <c r="S301">
        <v>-58512</v>
      </c>
      <c r="T301">
        <v>-58512</v>
      </c>
      <c r="U301">
        <v>0</v>
      </c>
      <c r="V301">
        <v>9853.2000000000007</v>
      </c>
      <c r="W301">
        <v>-2544</v>
      </c>
      <c r="X301">
        <v>-2544</v>
      </c>
      <c r="Y301">
        <v>0</v>
      </c>
      <c r="Z301">
        <v>0</v>
      </c>
      <c r="AA301">
        <v>428.4</v>
      </c>
      <c r="AB301">
        <v>-2544</v>
      </c>
      <c r="AC301">
        <v>-2544</v>
      </c>
      <c r="AD301">
        <v>0</v>
      </c>
      <c r="AE301">
        <v>0</v>
      </c>
      <c r="AF301">
        <v>428.4</v>
      </c>
      <c r="AG301">
        <v>1.2726084757944201E-2</v>
      </c>
      <c r="AH301">
        <v>0</v>
      </c>
      <c r="AI301">
        <v>0</v>
      </c>
      <c r="AJ301">
        <v>0</v>
      </c>
      <c r="AK301">
        <v>19123.099813946901</v>
      </c>
      <c r="AL301">
        <v>31062.995181292601</v>
      </c>
      <c r="AM301">
        <v>31062.995181292601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19123.099813946901</v>
      </c>
      <c r="AV301">
        <v>31062.995181292601</v>
      </c>
      <c r="AW301">
        <v>31062.995181292601</v>
      </c>
      <c r="AX301">
        <v>0</v>
      </c>
      <c r="AY301">
        <v>0</v>
      </c>
      <c r="AZ301">
        <v>0</v>
      </c>
      <c r="BA301">
        <v>0</v>
      </c>
      <c r="BB301">
        <v>44615.964935634103</v>
      </c>
      <c r="BC301">
        <v>44615.964935634103</v>
      </c>
      <c r="BD301">
        <v>64060.587306009802</v>
      </c>
      <c r="BE301">
        <v>44417.431817443401</v>
      </c>
      <c r="BF301">
        <v>21590.867439219201</v>
      </c>
      <c r="BG301">
        <v>21590.867439219201</v>
      </c>
      <c r="BH301">
        <v>41035.489809594997</v>
      </c>
      <c r="BI301">
        <v>47751.864492745903</v>
      </c>
      <c r="BJ301">
        <v>47779.403231594901</v>
      </c>
      <c r="BK301">
        <v>46217.1602811005</v>
      </c>
      <c r="BL301">
        <v>24347.628216855101</v>
      </c>
      <c r="BM301">
        <v>46244.777890442303</v>
      </c>
      <c r="BN301">
        <v>24377.882627614901</v>
      </c>
      <c r="BO301">
        <v>0.42861562764663103</v>
      </c>
      <c r="BP301">
        <v>0.42861562764663103</v>
      </c>
      <c r="BQ301">
        <v>0.55860259856707295</v>
      </c>
      <c r="BR301">
        <v>0.88570317370437401</v>
      </c>
      <c r="BS301">
        <v>0.88570317370437401</v>
      </c>
      <c r="BT301">
        <v>0.87203566232326901</v>
      </c>
      <c r="BU301">
        <v>0.65050853011219101</v>
      </c>
      <c r="BV301">
        <v>0.65013359481961397</v>
      </c>
      <c r="BW301">
        <v>1.27581195608156</v>
      </c>
      <c r="BX301">
        <v>1.2742285971179801</v>
      </c>
      <c r="BY301">
        <v>0</v>
      </c>
      <c r="BZ301">
        <v>16661.310720923</v>
      </c>
      <c r="CA301">
        <v>19444.622370375801</v>
      </c>
      <c r="CB301">
        <v>0</v>
      </c>
      <c r="CC301">
        <v>1.3892194411366699E-2</v>
      </c>
      <c r="CD301">
        <v>0</v>
      </c>
      <c r="CE301">
        <v>23025.097496414801</v>
      </c>
      <c r="CF301">
        <v>6123.5274392192096</v>
      </c>
      <c r="CG301">
        <v>8880.2882168551205</v>
      </c>
      <c r="CH301">
        <v>8910.5426276149392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6123.5274392192096</v>
      </c>
      <c r="CP301">
        <v>8880.2882168551205</v>
      </c>
      <c r="CQ301">
        <v>8910.5426276149392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1192.852374727699</v>
      </c>
      <c r="CY301">
        <v>11192.852374727699</v>
      </c>
      <c r="CZ301">
        <v>0</v>
      </c>
      <c r="DA301">
        <v>1806.72</v>
      </c>
      <c r="DB301">
        <v>0</v>
      </c>
      <c r="DC301">
        <v>1806.72</v>
      </c>
      <c r="DD301">
        <v>-0.72610867046246796</v>
      </c>
      <c r="DE301">
        <v>2.274804</v>
      </c>
      <c r="DF301">
        <v>-0.72610867046246796</v>
      </c>
      <c r="DG301">
        <v>2.274804</v>
      </c>
      <c r="DH301">
        <v>-17.267028821960501</v>
      </c>
      <c r="DI301">
        <v>52.320492000000002</v>
      </c>
      <c r="DJ301">
        <v>-17.267028821960501</v>
      </c>
      <c r="DK301">
        <v>52.320492000000002</v>
      </c>
      <c r="DL301">
        <v>-0.19869123359999999</v>
      </c>
      <c r="DM301">
        <v>0</v>
      </c>
      <c r="DN301">
        <v>-0.19869123359999999</v>
      </c>
      <c r="DO301">
        <v>0</v>
      </c>
      <c r="DP301">
        <v>-4.5698983728</v>
      </c>
      <c r="DQ301">
        <v>0</v>
      </c>
      <c r="DR301">
        <v>-4.5698983728</v>
      </c>
      <c r="DS301">
        <v>0</v>
      </c>
      <c r="DT301">
        <v>-0.19869123359999999</v>
      </c>
      <c r="DU301">
        <v>-0.19869123359999999</v>
      </c>
      <c r="DV301">
        <v>-4.5698983728</v>
      </c>
      <c r="DW301">
        <v>-4.5698983728</v>
      </c>
      <c r="DX301">
        <v>0</v>
      </c>
      <c r="DY301">
        <v>6557.0976000000001</v>
      </c>
      <c r="DZ301">
        <v>7103.5223999999998</v>
      </c>
      <c r="EA301">
        <v>0</v>
      </c>
      <c r="EB301">
        <v>13660.62</v>
      </c>
      <c r="EC301">
        <v>13660.62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13660.62</v>
      </c>
      <c r="EK301">
        <v>13660.62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2151.93947071707</v>
      </c>
      <c r="ES301">
        <v>0</v>
      </c>
      <c r="ET301">
        <v>0</v>
      </c>
      <c r="EU301">
        <v>3227.9092060756002</v>
      </c>
      <c r="EV301">
        <v>0</v>
      </c>
      <c r="EW301">
        <v>0</v>
      </c>
      <c r="EX301">
        <v>17645.2488196222</v>
      </c>
      <c r="EY301">
        <v>0</v>
      </c>
      <c r="EZ301">
        <v>0</v>
      </c>
      <c r="FA301">
        <v>0</v>
      </c>
      <c r="FB301">
        <v>23025.097496414801</v>
      </c>
      <c r="FC301">
        <v>36685.7174964148</v>
      </c>
      <c r="FD301">
        <v>-29207.7387931388</v>
      </c>
      <c r="FE301">
        <v>-29207.7387931388</v>
      </c>
      <c r="FF301">
        <v>4918.4729948823397</v>
      </c>
      <c r="FG301">
        <v>4918.4729948823397</v>
      </c>
      <c r="FH301">
        <v>-25492.865121687199</v>
      </c>
      <c r="FI301">
        <v>-25492.865121687199</v>
      </c>
      <c r="FJ301">
        <v>0</v>
      </c>
      <c r="FK301">
        <v>3.8880156166038602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-5.1830853088372004</v>
      </c>
      <c r="FV301">
        <v>-0.50173450740504899</v>
      </c>
      <c r="FW301">
        <v>-5.1830853088372004</v>
      </c>
      <c r="FX301">
        <v>-0.50173450740504899</v>
      </c>
      <c r="FY301">
        <v>0</v>
      </c>
      <c r="FZ301">
        <v>-9.1364713273449496</v>
      </c>
      <c r="GA301" t="s">
        <v>1214</v>
      </c>
    </row>
    <row r="302" spans="1:183">
      <c r="A302">
        <v>114225</v>
      </c>
      <c r="B302" t="s">
        <v>1202</v>
      </c>
      <c r="C302" t="s">
        <v>1273</v>
      </c>
      <c r="D302" t="s">
        <v>2690</v>
      </c>
      <c r="E302">
        <v>-5109</v>
      </c>
      <c r="F302">
        <v>-5109</v>
      </c>
      <c r="G302">
        <v>0</v>
      </c>
      <c r="H302">
        <v>0</v>
      </c>
      <c r="I302">
        <v>834.6</v>
      </c>
      <c r="J302">
        <v>-5109</v>
      </c>
      <c r="K302">
        <v>-5109</v>
      </c>
      <c r="L302">
        <v>0</v>
      </c>
      <c r="M302">
        <v>0</v>
      </c>
      <c r="N302">
        <v>834.6</v>
      </c>
      <c r="O302">
        <v>-117507</v>
      </c>
      <c r="P302">
        <v>-117507</v>
      </c>
      <c r="Q302">
        <v>0</v>
      </c>
      <c r="R302">
        <v>19195.8</v>
      </c>
      <c r="S302">
        <v>-117507</v>
      </c>
      <c r="T302">
        <v>-117507</v>
      </c>
      <c r="U302">
        <v>0</v>
      </c>
      <c r="V302">
        <v>19195.8</v>
      </c>
      <c r="W302">
        <v>-5109</v>
      </c>
      <c r="X302">
        <v>-5109</v>
      </c>
      <c r="Y302">
        <v>0</v>
      </c>
      <c r="Z302">
        <v>0</v>
      </c>
      <c r="AA302">
        <v>834.6</v>
      </c>
      <c r="AB302">
        <v>-5109</v>
      </c>
      <c r="AC302">
        <v>-5109</v>
      </c>
      <c r="AD302">
        <v>0</v>
      </c>
      <c r="AE302">
        <v>0</v>
      </c>
      <c r="AF302">
        <v>834.6</v>
      </c>
      <c r="AG302">
        <v>2.4792694535434801E-2</v>
      </c>
      <c r="AH302">
        <v>0</v>
      </c>
      <c r="AI302">
        <v>0</v>
      </c>
      <c r="AJ302">
        <v>0</v>
      </c>
      <c r="AK302">
        <v>37255.226668347503</v>
      </c>
      <c r="AL302">
        <v>60516.283329381004</v>
      </c>
      <c r="AM302">
        <v>60516.283329381004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37255.226668347503</v>
      </c>
      <c r="AV302">
        <v>60516.283329381004</v>
      </c>
      <c r="AW302">
        <v>60516.283329381004</v>
      </c>
      <c r="AX302">
        <v>0</v>
      </c>
      <c r="AY302">
        <v>0</v>
      </c>
      <c r="AZ302">
        <v>0</v>
      </c>
      <c r="BA302">
        <v>0</v>
      </c>
      <c r="BB302">
        <v>90486.618411806005</v>
      </c>
      <c r="BC302">
        <v>90486.618411806005</v>
      </c>
      <c r="BD302">
        <v>128368.22865997499</v>
      </c>
      <c r="BE302">
        <v>90099.840306199199</v>
      </c>
      <c r="BF302">
        <v>45629.600740219103</v>
      </c>
      <c r="BG302">
        <v>45629.600740219103</v>
      </c>
      <c r="BH302">
        <v>83511.210988388106</v>
      </c>
      <c r="BI302">
        <v>96709.389682953799</v>
      </c>
      <c r="BJ302">
        <v>96764.857630346305</v>
      </c>
      <c r="BK302">
        <v>93719.510749622394</v>
      </c>
      <c r="BL302">
        <v>51113.741700090999</v>
      </c>
      <c r="BM302">
        <v>93775.132350874002</v>
      </c>
      <c r="BN302">
        <v>51174.500263208902</v>
      </c>
      <c r="BO302">
        <v>0.41172084140439802</v>
      </c>
      <c r="BP302">
        <v>0.41172084140439802</v>
      </c>
      <c r="BQ302">
        <v>0.55087916420535898</v>
      </c>
      <c r="BR302">
        <v>0.81647058190254496</v>
      </c>
      <c r="BS302">
        <v>0.81647058190254496</v>
      </c>
      <c r="BT302">
        <v>0.84677711744069994</v>
      </c>
      <c r="BU302">
        <v>0.62575395758130503</v>
      </c>
      <c r="BV302">
        <v>0.62539526033883797</v>
      </c>
      <c r="BW302">
        <v>1.18395330329091</v>
      </c>
      <c r="BX302">
        <v>1.1825476168428399</v>
      </c>
      <c r="BY302">
        <v>0</v>
      </c>
      <c r="BZ302">
        <v>33460.155846381997</v>
      </c>
      <c r="CA302">
        <v>37881.610248169003</v>
      </c>
      <c r="CB302">
        <v>0</v>
      </c>
      <c r="CC302">
        <v>2.70644851907718E-2</v>
      </c>
      <c r="CD302">
        <v>0</v>
      </c>
      <c r="CE302">
        <v>44857.017671586902</v>
      </c>
      <c r="CF302">
        <v>12117.030740219099</v>
      </c>
      <c r="CG302">
        <v>17601.171700090999</v>
      </c>
      <c r="CH302">
        <v>17661.930263208898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2117.030740219099</v>
      </c>
      <c r="CP302">
        <v>17601.171700090999</v>
      </c>
      <c r="CQ302">
        <v>17661.930263208898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21223.635928128399</v>
      </c>
      <c r="CY302">
        <v>21223.635928128399</v>
      </c>
      <c r="CZ302">
        <v>0</v>
      </c>
      <c r="DA302">
        <v>3914.56</v>
      </c>
      <c r="DB302">
        <v>0</v>
      </c>
      <c r="DC302">
        <v>3914.56</v>
      </c>
      <c r="DD302">
        <v>-1.4582111624971501</v>
      </c>
      <c r="DE302">
        <v>4.4317260000000003</v>
      </c>
      <c r="DF302">
        <v>-1.4582111624971501</v>
      </c>
      <c r="DG302">
        <v>4.4317260000000003</v>
      </c>
      <c r="DH302">
        <v>-34.676592079951398</v>
      </c>
      <c r="DI302">
        <v>101.929698</v>
      </c>
      <c r="DJ302">
        <v>-34.676592079951398</v>
      </c>
      <c r="DK302">
        <v>101.929698</v>
      </c>
      <c r="DL302">
        <v>-0.39902260709999998</v>
      </c>
      <c r="DM302">
        <v>0</v>
      </c>
      <c r="DN302">
        <v>-0.39902260709999998</v>
      </c>
      <c r="DO302">
        <v>0</v>
      </c>
      <c r="DP302">
        <v>-9.1775199633000106</v>
      </c>
      <c r="DQ302">
        <v>0</v>
      </c>
      <c r="DR302">
        <v>-9.1775199633000106</v>
      </c>
      <c r="DS302">
        <v>0</v>
      </c>
      <c r="DT302">
        <v>-0.39902260709999998</v>
      </c>
      <c r="DU302">
        <v>-0.39902260709999998</v>
      </c>
      <c r="DV302">
        <v>-9.1775199633000106</v>
      </c>
      <c r="DW302">
        <v>-9.1775199633000106</v>
      </c>
      <c r="DX302">
        <v>0</v>
      </c>
      <c r="DY302">
        <v>14207.0448</v>
      </c>
      <c r="DZ302">
        <v>15390.965200000001</v>
      </c>
      <c r="EA302">
        <v>0</v>
      </c>
      <c r="EB302">
        <v>29598.01</v>
      </c>
      <c r="EC302">
        <v>29598.01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29598.01</v>
      </c>
      <c r="EK302">
        <v>29598.01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4192.36387082275</v>
      </c>
      <c r="ES302">
        <v>0</v>
      </c>
      <c r="ET302">
        <v>0</v>
      </c>
      <c r="EU302">
        <v>6288.5458062341204</v>
      </c>
      <c r="EV302">
        <v>0</v>
      </c>
      <c r="EW302">
        <v>0</v>
      </c>
      <c r="EX302">
        <v>34376.107994530001</v>
      </c>
      <c r="EY302">
        <v>0</v>
      </c>
      <c r="EZ302">
        <v>0</v>
      </c>
      <c r="FA302">
        <v>0</v>
      </c>
      <c r="FB302">
        <v>44857.017671586902</v>
      </c>
      <c r="FC302">
        <v>74455.027671586897</v>
      </c>
      <c r="FD302">
        <v>-58656.579203673798</v>
      </c>
      <c r="FE302">
        <v>-58656.579203673798</v>
      </c>
      <c r="FF302">
        <v>9582.0671370886994</v>
      </c>
      <c r="FG302">
        <v>9582.0671370886994</v>
      </c>
      <c r="FH302">
        <v>-53231.391743458502</v>
      </c>
      <c r="FI302">
        <v>-53231.391743458502</v>
      </c>
      <c r="FJ302">
        <v>0</v>
      </c>
      <c r="FK302">
        <v>3.8880156166038602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-5.5553140029064503</v>
      </c>
      <c r="FV302">
        <v>-0.87396320147428896</v>
      </c>
      <c r="FW302">
        <v>-5.5553140029064503</v>
      </c>
      <c r="FX302">
        <v>-0.87396320147428896</v>
      </c>
      <c r="FY302">
        <v>0</v>
      </c>
      <c r="FZ302">
        <v>-9.5087000214141906</v>
      </c>
      <c r="GA302" t="s">
        <v>1214</v>
      </c>
    </row>
    <row r="303" spans="1:183">
      <c r="A303">
        <v>114225</v>
      </c>
      <c r="B303" t="s">
        <v>1202</v>
      </c>
      <c r="C303" t="s">
        <v>1273</v>
      </c>
      <c r="D303" t="s">
        <v>2689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 t="s">
        <v>1214</v>
      </c>
    </row>
    <row r="304" spans="1:183">
      <c r="A304">
        <v>114225</v>
      </c>
      <c r="B304" t="s">
        <v>1202</v>
      </c>
      <c r="C304" t="s">
        <v>1273</v>
      </c>
      <c r="D304" t="s">
        <v>2688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 t="s">
        <v>1214</v>
      </c>
    </row>
    <row r="305" spans="1:183">
      <c r="A305">
        <v>114225</v>
      </c>
      <c r="B305" t="s">
        <v>1202</v>
      </c>
      <c r="C305" t="s">
        <v>1273</v>
      </c>
      <c r="D305" t="s">
        <v>2687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 t="s">
        <v>1214</v>
      </c>
    </row>
    <row r="306" spans="1:183">
      <c r="A306">
        <v>114225</v>
      </c>
      <c r="B306" t="s">
        <v>1202</v>
      </c>
      <c r="C306" t="s">
        <v>1273</v>
      </c>
      <c r="D306" t="s">
        <v>2686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 t="s">
        <v>1214</v>
      </c>
    </row>
    <row r="307" spans="1:183">
      <c r="A307">
        <v>114225</v>
      </c>
      <c r="B307" t="s">
        <v>1202</v>
      </c>
      <c r="C307" t="s">
        <v>1273</v>
      </c>
      <c r="D307" t="s">
        <v>2685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 t="s">
        <v>1214</v>
      </c>
    </row>
    <row r="308" spans="1:183">
      <c r="A308">
        <v>114225</v>
      </c>
      <c r="B308" t="s">
        <v>1202</v>
      </c>
      <c r="C308" t="s">
        <v>1273</v>
      </c>
      <c r="D308" t="s">
        <v>2684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 t="s">
        <v>1214</v>
      </c>
    </row>
    <row r="309" spans="1:183">
      <c r="A309">
        <v>114225</v>
      </c>
      <c r="B309" t="s">
        <v>1202</v>
      </c>
      <c r="C309" t="s">
        <v>1273</v>
      </c>
      <c r="D309" t="s">
        <v>268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 t="s">
        <v>1214</v>
      </c>
    </row>
    <row r="310" spans="1:183">
      <c r="A310">
        <v>114225</v>
      </c>
      <c r="B310" t="s">
        <v>1202</v>
      </c>
      <c r="C310" t="s">
        <v>1273</v>
      </c>
      <c r="D310" t="s">
        <v>2682</v>
      </c>
      <c r="E310">
        <v>-13620</v>
      </c>
      <c r="F310">
        <v>-13620</v>
      </c>
      <c r="G310">
        <v>0</v>
      </c>
      <c r="H310">
        <v>0</v>
      </c>
      <c r="I310">
        <v>1731</v>
      </c>
      <c r="J310">
        <v>-13620</v>
      </c>
      <c r="K310">
        <v>-13620</v>
      </c>
      <c r="L310">
        <v>0</v>
      </c>
      <c r="M310">
        <v>0</v>
      </c>
      <c r="N310">
        <v>1731</v>
      </c>
      <c r="O310">
        <v>-313260</v>
      </c>
      <c r="P310">
        <v>-313260</v>
      </c>
      <c r="Q310">
        <v>0</v>
      </c>
      <c r="R310">
        <v>39813</v>
      </c>
      <c r="S310">
        <v>-313260</v>
      </c>
      <c r="T310">
        <v>-313260</v>
      </c>
      <c r="U310">
        <v>0</v>
      </c>
      <c r="V310">
        <v>39813</v>
      </c>
      <c r="W310">
        <v>-13620</v>
      </c>
      <c r="X310">
        <v>-13620</v>
      </c>
      <c r="Y310">
        <v>0</v>
      </c>
      <c r="Z310">
        <v>0</v>
      </c>
      <c r="AA310">
        <v>1731</v>
      </c>
      <c r="AB310">
        <v>-13620</v>
      </c>
      <c r="AC310">
        <v>-13620</v>
      </c>
      <c r="AD310">
        <v>0</v>
      </c>
      <c r="AE310">
        <v>0</v>
      </c>
      <c r="AF310">
        <v>1731</v>
      </c>
      <c r="AG310">
        <v>5.14212248272677E-2</v>
      </c>
      <c r="AH310">
        <v>0</v>
      </c>
      <c r="AI310">
        <v>0</v>
      </c>
      <c r="AJ310">
        <v>0</v>
      </c>
      <c r="AK310">
        <v>77269.107791648101</v>
      </c>
      <c r="AL310">
        <v>125513.642994439</v>
      </c>
      <c r="AM310">
        <v>125513.642994439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77269.107791648101</v>
      </c>
      <c r="AV310">
        <v>125513.642994439</v>
      </c>
      <c r="AW310">
        <v>125513.642994439</v>
      </c>
      <c r="AX310">
        <v>0</v>
      </c>
      <c r="AY310">
        <v>0</v>
      </c>
      <c r="AZ310">
        <v>0</v>
      </c>
      <c r="BA310">
        <v>0</v>
      </c>
      <c r="BB310">
        <v>153800.26247176499</v>
      </c>
      <c r="BC310">
        <v>153800.26247176499</v>
      </c>
      <c r="BD310">
        <v>232368.51952853499</v>
      </c>
      <c r="BE310">
        <v>152998.06632893501</v>
      </c>
      <c r="BF310">
        <v>60764.679450536802</v>
      </c>
      <c r="BG310">
        <v>60764.679450536802</v>
      </c>
      <c r="BH310">
        <v>139332.93650730699</v>
      </c>
      <c r="BI310">
        <v>170091.28981500401</v>
      </c>
      <c r="BJ310">
        <v>170242.29209211399</v>
      </c>
      <c r="BK310">
        <v>163890.13904385999</v>
      </c>
      <c r="BL310">
        <v>75523.752481747899</v>
      </c>
      <c r="BM310">
        <v>164041.46000636401</v>
      </c>
      <c r="BN310">
        <v>75685.727746900695</v>
      </c>
      <c r="BO310">
        <v>0.50239906323848704</v>
      </c>
      <c r="BP310">
        <v>0.50239906323848704</v>
      </c>
      <c r="BQ310">
        <v>0.71640510236494603</v>
      </c>
      <c r="BR310">
        <v>1.2716122012055699</v>
      </c>
      <c r="BS310">
        <v>1.2716122012055699</v>
      </c>
      <c r="BT310">
        <v>1.19476411817748</v>
      </c>
      <c r="BU310">
        <v>0.737919285172985</v>
      </c>
      <c r="BV310">
        <v>0.73726476219273696</v>
      </c>
      <c r="BW310">
        <v>1.6619095168075999</v>
      </c>
      <c r="BX310">
        <v>1.6583528589982901</v>
      </c>
      <c r="BY310">
        <v>0</v>
      </c>
      <c r="BZ310">
        <v>89200.885227583101</v>
      </c>
      <c r="CA310">
        <v>78568.257056770395</v>
      </c>
      <c r="CB310">
        <v>0</v>
      </c>
      <c r="CC310">
        <v>5.61330264380853E-2</v>
      </c>
      <c r="CD310">
        <v>0</v>
      </c>
      <c r="CE310">
        <v>93035.583021227998</v>
      </c>
      <c r="CF310">
        <v>32783.979450536797</v>
      </c>
      <c r="CG310">
        <v>47543.052481747902</v>
      </c>
      <c r="CH310">
        <v>47705.027746900698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32783.979450536797</v>
      </c>
      <c r="CP310">
        <v>47543.052481747902</v>
      </c>
      <c r="CQ310">
        <v>47705.027746900698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43764.228341111302</v>
      </c>
      <c r="CY310">
        <v>43764.228341111302</v>
      </c>
      <c r="CZ310">
        <v>0</v>
      </c>
      <c r="DA310">
        <v>720.9</v>
      </c>
      <c r="DB310">
        <v>0</v>
      </c>
      <c r="DC310">
        <v>720.9</v>
      </c>
      <c r="DD310">
        <v>-3.88742141969293</v>
      </c>
      <c r="DE310">
        <v>9.1916100000000007</v>
      </c>
      <c r="DF310">
        <v>-3.88742141969293</v>
      </c>
      <c r="DG310">
        <v>9.1916100000000007</v>
      </c>
      <c r="DH310">
        <v>-92.443762796816998</v>
      </c>
      <c r="DI310">
        <v>211.40702999999999</v>
      </c>
      <c r="DJ310">
        <v>-92.443762796816998</v>
      </c>
      <c r="DK310">
        <v>211.40702999999999</v>
      </c>
      <c r="DL310">
        <v>-1.063747878</v>
      </c>
      <c r="DM310">
        <v>0</v>
      </c>
      <c r="DN310">
        <v>-1.063747878</v>
      </c>
      <c r="DO310">
        <v>0</v>
      </c>
      <c r="DP310">
        <v>-24.466201194</v>
      </c>
      <c r="DQ310">
        <v>0</v>
      </c>
      <c r="DR310">
        <v>-24.466201194</v>
      </c>
      <c r="DS310">
        <v>0</v>
      </c>
      <c r="DT310">
        <v>-1.063747878</v>
      </c>
      <c r="DU310">
        <v>-1.063747878</v>
      </c>
      <c r="DV310">
        <v>-24.466201194</v>
      </c>
      <c r="DW310">
        <v>-24.466201194</v>
      </c>
      <c r="DX310">
        <v>0</v>
      </c>
      <c r="DY310">
        <v>21889.8</v>
      </c>
      <c r="DZ310">
        <v>5370</v>
      </c>
      <c r="EA310">
        <v>0</v>
      </c>
      <c r="EB310">
        <v>27259.8</v>
      </c>
      <c r="EC310">
        <v>27259.8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27259.8</v>
      </c>
      <c r="EK310">
        <v>27259.8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8695.1615868609806</v>
      </c>
      <c r="ES310">
        <v>0</v>
      </c>
      <c r="ET310">
        <v>0</v>
      </c>
      <c r="EU310">
        <v>13042.7423802915</v>
      </c>
      <c r="EV310">
        <v>0</v>
      </c>
      <c r="EW310">
        <v>0</v>
      </c>
      <c r="EX310">
        <v>71297.679054075605</v>
      </c>
      <c r="EY310">
        <v>0</v>
      </c>
      <c r="EZ310">
        <v>0</v>
      </c>
      <c r="FA310">
        <v>0</v>
      </c>
      <c r="FB310">
        <v>93035.583021227998</v>
      </c>
      <c r="FC310">
        <v>120295.383021228</v>
      </c>
      <c r="FD310">
        <v>-156371.620425531</v>
      </c>
      <c r="FE310">
        <v>-156371.620425531</v>
      </c>
      <c r="FF310">
        <v>19873.661891086202</v>
      </c>
      <c r="FG310">
        <v>19873.661891086202</v>
      </c>
      <c r="FH310">
        <v>-76531.154680116699</v>
      </c>
      <c r="FI310">
        <v>-76531.154680116699</v>
      </c>
      <c r="FJ310">
        <v>0</v>
      </c>
      <c r="FK310">
        <v>3.8880156166038602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-3.8508834003280898</v>
      </c>
      <c r="FV310">
        <v>0.83046740110406903</v>
      </c>
      <c r="FW310">
        <v>-3.8508834003280898</v>
      </c>
      <c r="FX310">
        <v>0.83046740110406903</v>
      </c>
      <c r="FY310">
        <v>0</v>
      </c>
      <c r="FZ310">
        <v>-7.8042694188358404</v>
      </c>
      <c r="GA310" t="s">
        <v>1214</v>
      </c>
    </row>
    <row r="311" spans="1:183">
      <c r="A311">
        <v>114225</v>
      </c>
      <c r="B311" t="s">
        <v>1202</v>
      </c>
      <c r="C311" t="s">
        <v>1273</v>
      </c>
      <c r="D311" t="s">
        <v>2681</v>
      </c>
      <c r="E311">
        <v>-9630</v>
      </c>
      <c r="F311">
        <v>-9630</v>
      </c>
      <c r="G311">
        <v>0</v>
      </c>
      <c r="H311">
        <v>0</v>
      </c>
      <c r="I311">
        <v>1539</v>
      </c>
      <c r="J311">
        <v>-9630</v>
      </c>
      <c r="K311">
        <v>-9630</v>
      </c>
      <c r="L311">
        <v>0</v>
      </c>
      <c r="M311">
        <v>0</v>
      </c>
      <c r="N311">
        <v>1539</v>
      </c>
      <c r="O311">
        <v>-221490</v>
      </c>
      <c r="P311">
        <v>-221490</v>
      </c>
      <c r="Q311">
        <v>0</v>
      </c>
      <c r="R311">
        <v>35397</v>
      </c>
      <c r="S311">
        <v>-221490</v>
      </c>
      <c r="T311">
        <v>-221490</v>
      </c>
      <c r="U311">
        <v>0</v>
      </c>
      <c r="V311">
        <v>35397</v>
      </c>
      <c r="W311">
        <v>-9630</v>
      </c>
      <c r="X311">
        <v>-9630</v>
      </c>
      <c r="Y311">
        <v>0</v>
      </c>
      <c r="Z311">
        <v>0</v>
      </c>
      <c r="AA311">
        <v>1539</v>
      </c>
      <c r="AB311">
        <v>-9630</v>
      </c>
      <c r="AC311">
        <v>-9630</v>
      </c>
      <c r="AD311">
        <v>0</v>
      </c>
      <c r="AE311">
        <v>0</v>
      </c>
      <c r="AF311">
        <v>1539</v>
      </c>
      <c r="AG311">
        <v>4.5717657428749302E-2</v>
      </c>
      <c r="AH311">
        <v>0</v>
      </c>
      <c r="AI311">
        <v>0</v>
      </c>
      <c r="AJ311">
        <v>0</v>
      </c>
      <c r="AK311">
        <v>68698.530844220906</v>
      </c>
      <c r="AL311">
        <v>111591.852436997</v>
      </c>
      <c r="AM311">
        <v>111591.852436997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68698.530844220906</v>
      </c>
      <c r="AV311">
        <v>111591.852436997</v>
      </c>
      <c r="AW311">
        <v>111591.852436997</v>
      </c>
      <c r="AX311">
        <v>0</v>
      </c>
      <c r="AY311">
        <v>0</v>
      </c>
      <c r="AZ311">
        <v>0</v>
      </c>
      <c r="BA311">
        <v>0</v>
      </c>
      <c r="BB311">
        <v>133536.41169767099</v>
      </c>
      <c r="BC311">
        <v>133536.41169767099</v>
      </c>
      <c r="BD311">
        <v>203389.992061836</v>
      </c>
      <c r="BE311">
        <v>132823.19398316299</v>
      </c>
      <c r="BF311">
        <v>50820.200103407697</v>
      </c>
      <c r="BG311">
        <v>50820.200103407697</v>
      </c>
      <c r="BH311">
        <v>120673.780467573</v>
      </c>
      <c r="BI311">
        <v>145235.55043322101</v>
      </c>
      <c r="BJ311">
        <v>145340.31891452099</v>
      </c>
      <c r="BK311">
        <v>139722.22227793999</v>
      </c>
      <c r="BL311">
        <v>61157.306668991303</v>
      </c>
      <c r="BM311">
        <v>139827.27409651599</v>
      </c>
      <c r="BN311">
        <v>61271.831030476002</v>
      </c>
      <c r="BO311">
        <v>0.51445542059161897</v>
      </c>
      <c r="BP311">
        <v>0.51445542059161897</v>
      </c>
      <c r="BQ311">
        <v>0.64785822485266598</v>
      </c>
      <c r="BR311">
        <v>1.3517957564990899</v>
      </c>
      <c r="BS311">
        <v>1.3517957564990899</v>
      </c>
      <c r="BT311">
        <v>1.0919346248988</v>
      </c>
      <c r="BU311">
        <v>0.76835080738931405</v>
      </c>
      <c r="BV311">
        <v>0.76779694217285099</v>
      </c>
      <c r="BW311">
        <v>1.8246691771594501</v>
      </c>
      <c r="BX311">
        <v>1.8212586527974299</v>
      </c>
      <c r="BY311">
        <v>0</v>
      </c>
      <c r="BZ311">
        <v>63069.348365758102</v>
      </c>
      <c r="CA311">
        <v>69853.580364164998</v>
      </c>
      <c r="CB311">
        <v>0</v>
      </c>
      <c r="CC311">
        <v>4.9906832864363503E-2</v>
      </c>
      <c r="CD311">
        <v>0</v>
      </c>
      <c r="CE311">
        <v>82716.211594263397</v>
      </c>
      <c r="CF311">
        <v>22839.500103407699</v>
      </c>
      <c r="CG311">
        <v>33176.606668991299</v>
      </c>
      <c r="CH311">
        <v>33291.131030475997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2839.500103407699</v>
      </c>
      <c r="CP311">
        <v>33176.606668991299</v>
      </c>
      <c r="CQ311">
        <v>33291.131030475997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45138.130740813198</v>
      </c>
      <c r="CY311">
        <v>45138.130740813198</v>
      </c>
      <c r="CZ311">
        <v>0</v>
      </c>
      <c r="DA311">
        <v>720.9</v>
      </c>
      <c r="DB311">
        <v>0</v>
      </c>
      <c r="DC311">
        <v>720.9</v>
      </c>
      <c r="DD311">
        <v>-2.74859532097231</v>
      </c>
      <c r="DE311">
        <v>8.1720900000000007</v>
      </c>
      <c r="DF311">
        <v>-2.74859532097231</v>
      </c>
      <c r="DG311">
        <v>8.1720900000000007</v>
      </c>
      <c r="DH311">
        <v>-65.362219951053405</v>
      </c>
      <c r="DI311">
        <v>187.95806999999999</v>
      </c>
      <c r="DJ311">
        <v>-65.362219951053405</v>
      </c>
      <c r="DK311">
        <v>187.95806999999999</v>
      </c>
      <c r="DL311">
        <v>-0.75212129699999997</v>
      </c>
      <c r="DM311">
        <v>0</v>
      </c>
      <c r="DN311">
        <v>-0.75212129699999997</v>
      </c>
      <c r="DO311">
        <v>0</v>
      </c>
      <c r="DP311">
        <v>-17.298789831000001</v>
      </c>
      <c r="DQ311">
        <v>0</v>
      </c>
      <c r="DR311">
        <v>-17.298789831000001</v>
      </c>
      <c r="DS311">
        <v>0</v>
      </c>
      <c r="DT311">
        <v>-0.75212129699999997</v>
      </c>
      <c r="DU311">
        <v>-0.75212129699999997</v>
      </c>
      <c r="DV311">
        <v>-17.298789831000001</v>
      </c>
      <c r="DW311">
        <v>-17.298789831000001</v>
      </c>
      <c r="DX311">
        <v>0</v>
      </c>
      <c r="DY311">
        <v>21889.8</v>
      </c>
      <c r="DZ311">
        <v>5370</v>
      </c>
      <c r="EA311">
        <v>0</v>
      </c>
      <c r="EB311">
        <v>27259.8</v>
      </c>
      <c r="EC311">
        <v>27259.8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27259.8</v>
      </c>
      <c r="EK311">
        <v>27259.8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7730.7069221138399</v>
      </c>
      <c r="ES311">
        <v>0</v>
      </c>
      <c r="ET311">
        <v>0</v>
      </c>
      <c r="EU311">
        <v>11596.060383170799</v>
      </c>
      <c r="EV311">
        <v>0</v>
      </c>
      <c r="EW311">
        <v>0</v>
      </c>
      <c r="EX311">
        <v>63389.444288978797</v>
      </c>
      <c r="EY311">
        <v>0</v>
      </c>
      <c r="EZ311">
        <v>0</v>
      </c>
      <c r="FA311">
        <v>0</v>
      </c>
      <c r="FB311">
        <v>82716.211594263397</v>
      </c>
      <c r="FC311">
        <v>109976.01159426299</v>
      </c>
      <c r="FD311">
        <v>-110562.313120254</v>
      </c>
      <c r="FE311">
        <v>-110562.313120254</v>
      </c>
      <c r="FF311">
        <v>17669.304246321</v>
      </c>
      <c r="FG311">
        <v>17669.304246321</v>
      </c>
      <c r="FH311">
        <v>-64837.880853450202</v>
      </c>
      <c r="FI311">
        <v>-64837.880853450202</v>
      </c>
      <c r="FJ311">
        <v>0</v>
      </c>
      <c r="FK311">
        <v>3.8880156166038602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-3.66952087923611</v>
      </c>
      <c r="FV311">
        <v>1.0118299221960401</v>
      </c>
      <c r="FW311">
        <v>-3.66952087923611</v>
      </c>
      <c r="FX311">
        <v>1.0118299221960401</v>
      </c>
      <c r="FY311">
        <v>0</v>
      </c>
      <c r="FZ311">
        <v>-7.6229068977438601</v>
      </c>
      <c r="GA311" t="s">
        <v>1214</v>
      </c>
    </row>
    <row r="312" spans="1:183">
      <c r="A312">
        <v>114225</v>
      </c>
      <c r="B312" t="s">
        <v>1202</v>
      </c>
      <c r="C312" t="s">
        <v>1273</v>
      </c>
      <c r="D312" t="s">
        <v>268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 t="s">
        <v>1214</v>
      </c>
    </row>
    <row r="313" spans="1:183">
      <c r="A313">
        <v>114225</v>
      </c>
      <c r="B313" t="s">
        <v>1202</v>
      </c>
      <c r="C313" t="s">
        <v>1273</v>
      </c>
      <c r="D313" t="s">
        <v>2679</v>
      </c>
      <c r="E313">
        <v>5.8000001900000004</v>
      </c>
      <c r="F313">
        <v>5.8000001900000004</v>
      </c>
      <c r="G313">
        <v>0</v>
      </c>
      <c r="H313">
        <v>0</v>
      </c>
      <c r="I313">
        <v>0</v>
      </c>
      <c r="J313">
        <v>4.9300003007000104</v>
      </c>
      <c r="K313">
        <v>4.9300003007000104</v>
      </c>
      <c r="L313">
        <v>0</v>
      </c>
      <c r="M313">
        <v>0</v>
      </c>
      <c r="N313">
        <v>0</v>
      </c>
      <c r="O313">
        <v>52.7800039388001</v>
      </c>
      <c r="P313">
        <v>52.7800039388001</v>
      </c>
      <c r="Q313">
        <v>0</v>
      </c>
      <c r="R313">
        <v>0</v>
      </c>
      <c r="S313">
        <v>44.863004614700202</v>
      </c>
      <c r="T313">
        <v>44.863004614700202</v>
      </c>
      <c r="U313">
        <v>0</v>
      </c>
      <c r="V313">
        <v>0</v>
      </c>
      <c r="W313">
        <v>5.8000001900000004</v>
      </c>
      <c r="X313">
        <v>5.8000001900000004</v>
      </c>
      <c r="Y313">
        <v>0</v>
      </c>
      <c r="Z313">
        <v>0</v>
      </c>
      <c r="AA313">
        <v>0</v>
      </c>
      <c r="AB313">
        <v>4.9300003007000104</v>
      </c>
      <c r="AC313">
        <v>4.9300003007000104</v>
      </c>
      <c r="AD313">
        <v>0</v>
      </c>
      <c r="AE313">
        <v>0</v>
      </c>
      <c r="AF313">
        <v>0</v>
      </c>
      <c r="AG313" s="618">
        <v>5.8789578459360403E-6</v>
      </c>
      <c r="AH313">
        <v>6.2431776065436502</v>
      </c>
      <c r="AI313">
        <v>8.0652997099592607</v>
      </c>
      <c r="AJ313">
        <v>8.0739726069380797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7.3449146238419996</v>
      </c>
      <c r="AS313">
        <v>9.4885876261566597</v>
      </c>
      <c r="AT313">
        <v>9.4987910340789394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511.977074871578</v>
      </c>
      <c r="BC313">
        <v>511.977074871578</v>
      </c>
      <c r="BD313">
        <v>528.67421865743495</v>
      </c>
      <c r="BE313">
        <v>513.227363458063</v>
      </c>
      <c r="BF313">
        <v>504.46</v>
      </c>
      <c r="BG313">
        <v>504.46</v>
      </c>
      <c r="BH313">
        <v>521.15714378585699</v>
      </c>
      <c r="BI313">
        <v>510.53675399445802</v>
      </c>
      <c r="BJ313">
        <v>510.54258267480299</v>
      </c>
      <c r="BK313">
        <v>511.14032719071503</v>
      </c>
      <c r="BL313">
        <v>504.46</v>
      </c>
      <c r="BM313">
        <v>511.14670446791899</v>
      </c>
      <c r="BN313">
        <v>504.46</v>
      </c>
      <c r="BO313">
        <v>1.21942522682479E-2</v>
      </c>
      <c r="BP313">
        <v>1.21942522682479E-2</v>
      </c>
      <c r="BQ313">
        <v>1.18091206005811E-2</v>
      </c>
      <c r="BR313">
        <v>1.23759616353004E-2</v>
      </c>
      <c r="BS313">
        <v>1.23759616353004E-2</v>
      </c>
      <c r="BT313">
        <v>1.19794531860221E-2</v>
      </c>
      <c r="BU313">
        <v>1.5797686742151401E-2</v>
      </c>
      <c r="BV313">
        <v>1.5814493993111099E-2</v>
      </c>
      <c r="BW313">
        <v>1.5987986579628199E-2</v>
      </c>
      <c r="BX313">
        <v>1.60051790170441E-2</v>
      </c>
      <c r="BY313">
        <v>16.697143785856898</v>
      </c>
      <c r="BZ313">
        <v>0</v>
      </c>
      <c r="CA313">
        <v>0</v>
      </c>
      <c r="CB313">
        <v>0</v>
      </c>
      <c r="CC313" s="618">
        <v>4.5354277234666903E-6</v>
      </c>
      <c r="CD313">
        <v>1</v>
      </c>
      <c r="CE313">
        <v>7.5170748715781803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6.2431776065436502</v>
      </c>
      <c r="CY313">
        <v>7.3449146238419996</v>
      </c>
      <c r="CZ313">
        <v>0</v>
      </c>
      <c r="DA313">
        <v>0</v>
      </c>
      <c r="DB313">
        <v>0</v>
      </c>
      <c r="DC313">
        <v>0</v>
      </c>
      <c r="DD313">
        <v>1.4071210549217201E-3</v>
      </c>
      <c r="DE313">
        <v>0</v>
      </c>
      <c r="DF313">
        <v>1.65543648846028E-3</v>
      </c>
      <c r="DG313">
        <v>0</v>
      </c>
      <c r="DH313">
        <v>1.3855882080891399E-2</v>
      </c>
      <c r="DI313">
        <v>0</v>
      </c>
      <c r="DJ313">
        <v>1.6301037281960602E-2</v>
      </c>
      <c r="DK313">
        <v>0</v>
      </c>
      <c r="DL313">
        <v>3.85042390485242E-4</v>
      </c>
      <c r="DM313">
        <v>0</v>
      </c>
      <c r="DN313">
        <v>4.5299103483936102E-4</v>
      </c>
      <c r="DO313">
        <v>0</v>
      </c>
      <c r="DP313">
        <v>3.50388590011685E-3</v>
      </c>
      <c r="DQ313">
        <v>0</v>
      </c>
      <c r="DR313">
        <v>4.1222185896277698E-3</v>
      </c>
      <c r="DS313">
        <v>0</v>
      </c>
      <c r="DT313">
        <v>3.85042390485242E-4</v>
      </c>
      <c r="DU313">
        <v>4.5299103483936102E-4</v>
      </c>
      <c r="DV313">
        <v>3.50388590011685E-3</v>
      </c>
      <c r="DW313">
        <v>4.1222185896277698E-3</v>
      </c>
      <c r="DX313">
        <v>0</v>
      </c>
      <c r="DY313">
        <v>70.62</v>
      </c>
      <c r="DZ313">
        <v>433.84</v>
      </c>
      <c r="EA313">
        <v>0</v>
      </c>
      <c r="EB313">
        <v>504.46</v>
      </c>
      <c r="EC313">
        <v>504.46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504.46</v>
      </c>
      <c r="EK313">
        <v>504.46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.70255034199109301</v>
      </c>
      <c r="ES313">
        <v>0</v>
      </c>
      <c r="ET313">
        <v>0</v>
      </c>
      <c r="EU313">
        <v>1.0538255129866401</v>
      </c>
      <c r="EV313">
        <v>0</v>
      </c>
      <c r="EW313">
        <v>0</v>
      </c>
      <c r="EX313">
        <v>5.7606990166004497</v>
      </c>
      <c r="EY313">
        <v>0</v>
      </c>
      <c r="EZ313">
        <v>0</v>
      </c>
      <c r="FA313">
        <v>0</v>
      </c>
      <c r="FB313">
        <v>7.5170748715781803</v>
      </c>
      <c r="FC313">
        <v>511.977074871578</v>
      </c>
      <c r="FD313">
        <v>39.873410279204798</v>
      </c>
      <c r="FE313">
        <v>33.892399694285899</v>
      </c>
      <c r="FF313">
        <v>0</v>
      </c>
      <c r="FG313">
        <v>0</v>
      </c>
      <c r="FH313">
        <v>-505.73389726503399</v>
      </c>
      <c r="FI313">
        <v>-505.73389726503399</v>
      </c>
      <c r="FJ313">
        <v>0.23796779758026501</v>
      </c>
      <c r="FK313">
        <v>0</v>
      </c>
      <c r="FL313">
        <v>15.1059553023593</v>
      </c>
      <c r="FM313">
        <v>14.884162955420599</v>
      </c>
      <c r="FN313">
        <v>15.1059553023593</v>
      </c>
      <c r="FO313">
        <v>14.884162955420599</v>
      </c>
      <c r="FP313">
        <v>15.5986068683879</v>
      </c>
      <c r="FQ313">
        <v>-14.921749472649401</v>
      </c>
      <c r="FR313">
        <v>-14.699957125710799</v>
      </c>
      <c r="FS313">
        <v>-14.921749472649401</v>
      </c>
      <c r="FT313">
        <v>-14.699957125710799</v>
      </c>
      <c r="FU313">
        <v>0</v>
      </c>
      <c r="FV313">
        <v>0</v>
      </c>
      <c r="FW313">
        <v>0</v>
      </c>
      <c r="FX313">
        <v>0</v>
      </c>
      <c r="FY313">
        <v>-15.414401038677999</v>
      </c>
      <c r="FZ313">
        <v>0</v>
      </c>
      <c r="GA313">
        <v>0</v>
      </c>
    </row>
    <row r="314" spans="1:183">
      <c r="A314">
        <v>114225</v>
      </c>
      <c r="B314" t="s">
        <v>1202</v>
      </c>
      <c r="C314" t="s">
        <v>1273</v>
      </c>
      <c r="D314" t="s">
        <v>2678</v>
      </c>
      <c r="E314">
        <v>34</v>
      </c>
      <c r="F314">
        <v>34</v>
      </c>
      <c r="G314">
        <v>0</v>
      </c>
      <c r="H314">
        <v>0</v>
      </c>
      <c r="I314">
        <v>0</v>
      </c>
      <c r="J314">
        <v>28.900000815999999</v>
      </c>
      <c r="K314">
        <v>28.900000815999999</v>
      </c>
      <c r="L314">
        <v>0</v>
      </c>
      <c r="M314">
        <v>0</v>
      </c>
      <c r="N314">
        <v>0</v>
      </c>
      <c r="O314">
        <v>309.40001295399998</v>
      </c>
      <c r="P314">
        <v>309.40001295399998</v>
      </c>
      <c r="Q314">
        <v>0</v>
      </c>
      <c r="R314">
        <v>0</v>
      </c>
      <c r="S314">
        <v>262.99001843650001</v>
      </c>
      <c r="T314">
        <v>262.99001843650001</v>
      </c>
      <c r="U314">
        <v>0</v>
      </c>
      <c r="V314">
        <v>0</v>
      </c>
      <c r="W314">
        <v>34</v>
      </c>
      <c r="X314">
        <v>34</v>
      </c>
      <c r="Y314">
        <v>0</v>
      </c>
      <c r="Z314">
        <v>0</v>
      </c>
      <c r="AA314">
        <v>0</v>
      </c>
      <c r="AB314">
        <v>28.900000815999999</v>
      </c>
      <c r="AC314">
        <v>28.900000815999999</v>
      </c>
      <c r="AD314">
        <v>0</v>
      </c>
      <c r="AE314">
        <v>0</v>
      </c>
      <c r="AF314">
        <v>0</v>
      </c>
      <c r="AG314" s="618">
        <v>3.4462855209290202E-5</v>
      </c>
      <c r="AH314">
        <v>36.0552410353922</v>
      </c>
      <c r="AI314">
        <v>46.674607504591499</v>
      </c>
      <c r="AJ314">
        <v>46.725448623146697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42.417929432190398</v>
      </c>
      <c r="AS314">
        <v>54.911301396141504</v>
      </c>
      <c r="AT314">
        <v>54.9711144751058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052.33217941514</v>
      </c>
      <c r="BC314">
        <v>1052.33217941514</v>
      </c>
      <c r="BD314">
        <v>1150.21198460858</v>
      </c>
      <c r="BE314">
        <v>1059.5527743093601</v>
      </c>
      <c r="BF314">
        <v>1008.92</v>
      </c>
      <c r="BG314">
        <v>1008.92</v>
      </c>
      <c r="BH314">
        <v>1106.7998051934401</v>
      </c>
      <c r="BI314">
        <v>1044.0867164015101</v>
      </c>
      <c r="BJ314">
        <v>1044.1209373952199</v>
      </c>
      <c r="BK314">
        <v>1047.57964822657</v>
      </c>
      <c r="BL314">
        <v>1008.92</v>
      </c>
      <c r="BM314">
        <v>1047.6170926561499</v>
      </c>
      <c r="BN314">
        <v>1008.92</v>
      </c>
      <c r="BO314">
        <v>3.4262224172818601E-2</v>
      </c>
      <c r="BP314">
        <v>3.4262224172818601E-2</v>
      </c>
      <c r="BQ314">
        <v>3.1346605250041702E-2</v>
      </c>
      <c r="BR314">
        <v>3.5736471707759003E-2</v>
      </c>
      <c r="BS314">
        <v>3.5736471707759003E-2</v>
      </c>
      <c r="BT314">
        <v>3.2576117981056703E-2</v>
      </c>
      <c r="BU314">
        <v>4.4703765282502202E-2</v>
      </c>
      <c r="BV314">
        <v>4.4750992868424801E-2</v>
      </c>
      <c r="BW314">
        <v>4.6261950902540802E-2</v>
      </c>
      <c r="BX314">
        <v>4.63123425277987E-2</v>
      </c>
      <c r="BY314">
        <v>97.879805193443602</v>
      </c>
      <c r="BZ314">
        <v>0</v>
      </c>
      <c r="CA314">
        <v>0</v>
      </c>
      <c r="CB314">
        <v>0</v>
      </c>
      <c r="CC314" s="618">
        <v>2.6192741913476098E-5</v>
      </c>
      <c r="CD314">
        <v>1</v>
      </c>
      <c r="CE314">
        <v>43.412179415137402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36.0552410353922</v>
      </c>
      <c r="CY314">
        <v>42.417929432190398</v>
      </c>
      <c r="CZ314">
        <v>0</v>
      </c>
      <c r="DA314">
        <v>0</v>
      </c>
      <c r="DB314">
        <v>0</v>
      </c>
      <c r="DC314">
        <v>0</v>
      </c>
      <c r="DD314">
        <v>8.2486403965683908E-3</v>
      </c>
      <c r="DE314">
        <v>0</v>
      </c>
      <c r="DF314">
        <v>9.7042825454889507E-3</v>
      </c>
      <c r="DG314">
        <v>0</v>
      </c>
      <c r="DH314">
        <v>8.1224133675469407E-2</v>
      </c>
      <c r="DI314">
        <v>0</v>
      </c>
      <c r="DJ314">
        <v>9.5557801625979003E-2</v>
      </c>
      <c r="DK314">
        <v>0</v>
      </c>
      <c r="DL314">
        <v>2.25714497373115E-3</v>
      </c>
      <c r="DM314">
        <v>0</v>
      </c>
      <c r="DN314">
        <v>2.6554645999999999E-3</v>
      </c>
      <c r="DO314">
        <v>0</v>
      </c>
      <c r="DP314">
        <v>2.0540020120925699E-2</v>
      </c>
      <c r="DQ314">
        <v>0</v>
      </c>
      <c r="DR314">
        <v>2.4164728871731999E-2</v>
      </c>
      <c r="DS314">
        <v>0</v>
      </c>
      <c r="DT314">
        <v>2.25714497373115E-3</v>
      </c>
      <c r="DU314">
        <v>2.6554645999999999E-3</v>
      </c>
      <c r="DV314">
        <v>2.0540020120925699E-2</v>
      </c>
      <c r="DW314">
        <v>2.4164728871731999E-2</v>
      </c>
      <c r="DX314">
        <v>0</v>
      </c>
      <c r="DY314">
        <v>141.24</v>
      </c>
      <c r="DZ314">
        <v>867.68</v>
      </c>
      <c r="EA314">
        <v>0</v>
      </c>
      <c r="EB314">
        <v>1008.92</v>
      </c>
      <c r="EC314">
        <v>1008.92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1008.92</v>
      </c>
      <c r="EK314">
        <v>1008.92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4.0573284177333599</v>
      </c>
      <c r="ES314">
        <v>0</v>
      </c>
      <c r="ET314">
        <v>0</v>
      </c>
      <c r="EU314">
        <v>6.0859926266000404</v>
      </c>
      <c r="EV314">
        <v>0</v>
      </c>
      <c r="EW314">
        <v>0</v>
      </c>
      <c r="EX314">
        <v>33.268858370803997</v>
      </c>
      <c r="EY314">
        <v>0</v>
      </c>
      <c r="EZ314">
        <v>0</v>
      </c>
      <c r="FA314">
        <v>0</v>
      </c>
      <c r="FB314">
        <v>43.412179415137402</v>
      </c>
      <c r="FC314">
        <v>1052.33217941514</v>
      </c>
      <c r="FD314">
        <v>233.74067329004001</v>
      </c>
      <c r="FE314">
        <v>198.67957790630999</v>
      </c>
      <c r="FF314">
        <v>0</v>
      </c>
      <c r="FG314">
        <v>0</v>
      </c>
      <c r="FH314">
        <v>-1016.27693837975</v>
      </c>
      <c r="FI314">
        <v>-1016.27693837975</v>
      </c>
      <c r="FJ314">
        <v>0.234924031933475</v>
      </c>
      <c r="FK314">
        <v>0</v>
      </c>
      <c r="FL314">
        <v>5.2966298323392698</v>
      </c>
      <c r="FM314">
        <v>5.0781263511429797</v>
      </c>
      <c r="FN314">
        <v>5.2966298323392698</v>
      </c>
      <c r="FO314">
        <v>5.0781263511429797</v>
      </c>
      <c r="FP314">
        <v>5.7892813983678604</v>
      </c>
      <c r="FQ314">
        <v>-5.1151555136632201</v>
      </c>
      <c r="FR314">
        <v>-4.8966520324669398</v>
      </c>
      <c r="FS314">
        <v>-5.1151555136632201</v>
      </c>
      <c r="FT314">
        <v>-4.8966520324669398</v>
      </c>
      <c r="FU314">
        <v>0</v>
      </c>
      <c r="FV314">
        <v>0</v>
      </c>
      <c r="FW314">
        <v>0</v>
      </c>
      <c r="FX314">
        <v>0</v>
      </c>
      <c r="FY314">
        <v>-5.6078070796918098</v>
      </c>
      <c r="FZ314">
        <v>0</v>
      </c>
      <c r="GA314">
        <v>0</v>
      </c>
    </row>
    <row r="315" spans="1:183">
      <c r="A315">
        <v>114225</v>
      </c>
      <c r="B315" t="s">
        <v>1202</v>
      </c>
      <c r="C315" t="s">
        <v>1273</v>
      </c>
      <c r="D315" t="s">
        <v>2677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</row>
    <row r="316" spans="1:183">
      <c r="A316">
        <v>114225</v>
      </c>
      <c r="B316" t="s">
        <v>1202</v>
      </c>
      <c r="C316" t="s">
        <v>1273</v>
      </c>
      <c r="D316" t="s">
        <v>2676</v>
      </c>
      <c r="E316">
        <v>-7650</v>
      </c>
      <c r="F316">
        <v>-7650</v>
      </c>
      <c r="G316">
        <v>0</v>
      </c>
      <c r="H316">
        <v>0</v>
      </c>
      <c r="I316">
        <v>1065</v>
      </c>
      <c r="J316">
        <v>-7650</v>
      </c>
      <c r="K316">
        <v>-7650</v>
      </c>
      <c r="L316">
        <v>0</v>
      </c>
      <c r="M316">
        <v>0</v>
      </c>
      <c r="N316">
        <v>1065</v>
      </c>
      <c r="O316">
        <v>-153000</v>
      </c>
      <c r="P316">
        <v>-153000</v>
      </c>
      <c r="Q316">
        <v>0</v>
      </c>
      <c r="R316">
        <v>21300</v>
      </c>
      <c r="S316">
        <v>-153000</v>
      </c>
      <c r="T316">
        <v>-153000</v>
      </c>
      <c r="U316">
        <v>0</v>
      </c>
      <c r="V316">
        <v>21300</v>
      </c>
      <c r="W316">
        <v>-7650</v>
      </c>
      <c r="X316">
        <v>-7650</v>
      </c>
      <c r="Y316">
        <v>0</v>
      </c>
      <c r="Z316">
        <v>0</v>
      </c>
      <c r="AA316">
        <v>1065</v>
      </c>
      <c r="AB316">
        <v>-7650</v>
      </c>
      <c r="AC316">
        <v>-7650</v>
      </c>
      <c r="AD316">
        <v>0</v>
      </c>
      <c r="AE316">
        <v>0</v>
      </c>
      <c r="AF316">
        <v>1065</v>
      </c>
      <c r="AG316">
        <v>3.1636975413656898E-2</v>
      </c>
      <c r="AH316">
        <v>0</v>
      </c>
      <c r="AI316">
        <v>0</v>
      </c>
      <c r="AJ316">
        <v>0</v>
      </c>
      <c r="AK316">
        <v>42069.885859067399</v>
      </c>
      <c r="AL316">
        <v>66934.742330299705</v>
      </c>
      <c r="AM316">
        <v>66934.742330299705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42069.885859067399</v>
      </c>
      <c r="AV316">
        <v>66934.742330299705</v>
      </c>
      <c r="AW316">
        <v>66934.742330299705</v>
      </c>
      <c r="AX316">
        <v>0</v>
      </c>
      <c r="AY316">
        <v>0</v>
      </c>
      <c r="AZ316">
        <v>0</v>
      </c>
      <c r="BA316">
        <v>0</v>
      </c>
      <c r="BB316">
        <v>76437.251622873897</v>
      </c>
      <c r="BC316">
        <v>76437.251622873897</v>
      </c>
      <c r="BD316">
        <v>120892.676076698</v>
      </c>
      <c r="BE316">
        <v>76000.4884567142</v>
      </c>
      <c r="BF316">
        <v>25783.161386854601</v>
      </c>
      <c r="BG316">
        <v>25783.161386854601</v>
      </c>
      <c r="BH316">
        <v>70238.585840678294</v>
      </c>
      <c r="BI316">
        <v>81365.553990275002</v>
      </c>
      <c r="BJ316">
        <v>81381.944911940402</v>
      </c>
      <c r="BK316">
        <v>78058.563458287594</v>
      </c>
      <c r="BL316">
        <v>30933.95473781</v>
      </c>
      <c r="BM316">
        <v>78075.124330599501</v>
      </c>
      <c r="BN316">
        <v>30956.1974068212</v>
      </c>
      <c r="BO316">
        <v>0.55038459606883505</v>
      </c>
      <c r="BP316">
        <v>0.55038459606883505</v>
      </c>
      <c r="BQ316">
        <v>0.72912846744607995</v>
      </c>
      <c r="BR316">
        <v>1.6316806627334901</v>
      </c>
      <c r="BS316">
        <v>1.6316806627334901</v>
      </c>
      <c r="BT316">
        <v>1.25495538639117</v>
      </c>
      <c r="BU316">
        <v>0.82264224905664496</v>
      </c>
      <c r="BV316">
        <v>0.82247656286325799</v>
      </c>
      <c r="BW316">
        <v>2.1637951855048998</v>
      </c>
      <c r="BX316">
        <v>2.16224045384691</v>
      </c>
      <c r="BY316">
        <v>0</v>
      </c>
      <c r="BZ316">
        <v>46076.405774190498</v>
      </c>
      <c r="CA316">
        <v>44455.424453823704</v>
      </c>
      <c r="CB316">
        <v>0</v>
      </c>
      <c r="CC316">
        <v>3.0562149385003099E-2</v>
      </c>
      <c r="CD316">
        <v>0</v>
      </c>
      <c r="CE316">
        <v>50654.090236019299</v>
      </c>
      <c r="CF316">
        <v>12144.698875096699</v>
      </c>
      <c r="CG316">
        <v>17133.7569551165</v>
      </c>
      <c r="CH316">
        <v>17155.9996241277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2144.698875096699</v>
      </c>
      <c r="CP316">
        <v>17133.7569551165</v>
      </c>
      <c r="CQ316">
        <v>17155.9996241277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8700.086983970599</v>
      </c>
      <c r="CY316">
        <v>28700.086983970599</v>
      </c>
      <c r="CZ316">
        <v>0</v>
      </c>
      <c r="DA316">
        <v>1225.0999999999999</v>
      </c>
      <c r="DB316">
        <v>0</v>
      </c>
      <c r="DC316">
        <v>1225.0999999999999</v>
      </c>
      <c r="DD316">
        <v>-1.39112174614509</v>
      </c>
      <c r="DE316">
        <v>5.6551499999999999</v>
      </c>
      <c r="DF316">
        <v>-1.39112174614509</v>
      </c>
      <c r="DG316">
        <v>5.6551499999999999</v>
      </c>
      <c r="DH316">
        <v>-28.9414120676133</v>
      </c>
      <c r="DI316">
        <v>113.10299999999999</v>
      </c>
      <c r="DJ316">
        <v>-28.9414120676133</v>
      </c>
      <c r="DK316">
        <v>113.10299999999999</v>
      </c>
      <c r="DL316">
        <v>-0.391103955</v>
      </c>
      <c r="DM316">
        <v>0</v>
      </c>
      <c r="DN316">
        <v>-0.391103955</v>
      </c>
      <c r="DO316">
        <v>0</v>
      </c>
      <c r="DP316">
        <v>-7.8220790999999901</v>
      </c>
      <c r="DQ316">
        <v>0</v>
      </c>
      <c r="DR316">
        <v>-7.8220790999999901</v>
      </c>
      <c r="DS316">
        <v>0</v>
      </c>
      <c r="DT316">
        <v>-0.391103955</v>
      </c>
      <c r="DU316">
        <v>-0.391103955</v>
      </c>
      <c r="DV316">
        <v>-7.8220790999999901</v>
      </c>
      <c r="DW316">
        <v>-7.8220790999999901</v>
      </c>
      <c r="DX316">
        <v>0</v>
      </c>
      <c r="DY316">
        <v>2981</v>
      </c>
      <c r="DZ316">
        <v>9912.35</v>
      </c>
      <c r="EA316">
        <v>0</v>
      </c>
      <c r="EB316">
        <v>12893.35</v>
      </c>
      <c r="EC316">
        <v>12893.35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12413.362511757899</v>
      </c>
      <c r="EK316">
        <v>12413.362511757899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4734.1617619263798</v>
      </c>
      <c r="ES316">
        <v>0</v>
      </c>
      <c r="ET316">
        <v>0</v>
      </c>
      <c r="EU316">
        <v>7101.2426428895797</v>
      </c>
      <c r="EV316">
        <v>0</v>
      </c>
      <c r="EW316">
        <v>0</v>
      </c>
      <c r="EX316">
        <v>38818.685831203402</v>
      </c>
      <c r="EY316">
        <v>0</v>
      </c>
      <c r="EZ316">
        <v>0</v>
      </c>
      <c r="FA316">
        <v>0</v>
      </c>
      <c r="FB316">
        <v>50654.090236019299</v>
      </c>
      <c r="FC316">
        <v>63547.440236019298</v>
      </c>
      <c r="FD316">
        <v>-79861.753129945399</v>
      </c>
      <c r="FE316">
        <v>-79861.753129945399</v>
      </c>
      <c r="FF316">
        <v>11118.008769070801</v>
      </c>
      <c r="FG316">
        <v>11118.008769070801</v>
      </c>
      <c r="FH316">
        <v>-34367.3657638066</v>
      </c>
      <c r="FI316">
        <v>-34367.3657638066</v>
      </c>
      <c r="FJ316">
        <v>0</v>
      </c>
      <c r="FK316">
        <v>3.7839406977355101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-3.0911439698998202</v>
      </c>
      <c r="FV316">
        <v>1.4648958109765799</v>
      </c>
      <c r="FW316">
        <v>-3.0911439698998202</v>
      </c>
      <c r="FX316">
        <v>1.4648958109765799</v>
      </c>
      <c r="FY316">
        <v>0</v>
      </c>
      <c r="FZ316">
        <v>-7.0896499413552601</v>
      </c>
      <c r="GA316" t="s">
        <v>1214</v>
      </c>
    </row>
    <row r="317" spans="1:183">
      <c r="A317">
        <v>114225</v>
      </c>
      <c r="B317" t="s">
        <v>1202</v>
      </c>
      <c r="C317" t="s">
        <v>1273</v>
      </c>
      <c r="D317" t="s">
        <v>2675</v>
      </c>
      <c r="E317">
        <v>-14700</v>
      </c>
      <c r="F317">
        <v>-14700</v>
      </c>
      <c r="G317">
        <v>0</v>
      </c>
      <c r="H317">
        <v>0</v>
      </c>
      <c r="I317">
        <v>2130</v>
      </c>
      <c r="J317">
        <v>-14700</v>
      </c>
      <c r="K317">
        <v>-14700</v>
      </c>
      <c r="L317">
        <v>0</v>
      </c>
      <c r="M317">
        <v>0</v>
      </c>
      <c r="N317">
        <v>2130</v>
      </c>
      <c r="O317">
        <v>-294000</v>
      </c>
      <c r="P317">
        <v>-294000</v>
      </c>
      <c r="Q317">
        <v>0</v>
      </c>
      <c r="R317">
        <v>42600</v>
      </c>
      <c r="S317">
        <v>-294000</v>
      </c>
      <c r="T317">
        <v>-294000</v>
      </c>
      <c r="U317">
        <v>0</v>
      </c>
      <c r="V317">
        <v>42600</v>
      </c>
      <c r="W317">
        <v>-14700</v>
      </c>
      <c r="X317">
        <v>-14700</v>
      </c>
      <c r="Y317">
        <v>0</v>
      </c>
      <c r="Z317">
        <v>0</v>
      </c>
      <c r="AA317">
        <v>2130</v>
      </c>
      <c r="AB317">
        <v>-14700</v>
      </c>
      <c r="AC317">
        <v>-14700</v>
      </c>
      <c r="AD317">
        <v>0</v>
      </c>
      <c r="AE317">
        <v>0</v>
      </c>
      <c r="AF317">
        <v>2130</v>
      </c>
      <c r="AG317">
        <v>6.3273950827313893E-2</v>
      </c>
      <c r="AH317">
        <v>0</v>
      </c>
      <c r="AI317">
        <v>0</v>
      </c>
      <c r="AJ317">
        <v>0</v>
      </c>
      <c r="AK317">
        <v>84139.771718134696</v>
      </c>
      <c r="AL317">
        <v>133869.484660599</v>
      </c>
      <c r="AM317">
        <v>133869.484660599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84139.771718134696</v>
      </c>
      <c r="AV317">
        <v>133869.484660599</v>
      </c>
      <c r="AW317">
        <v>133869.484660599</v>
      </c>
      <c r="AX317">
        <v>0</v>
      </c>
      <c r="AY317">
        <v>0</v>
      </c>
      <c r="AZ317">
        <v>0</v>
      </c>
      <c r="BA317">
        <v>0</v>
      </c>
      <c r="BB317">
        <v>151783.48629108799</v>
      </c>
      <c r="BC317">
        <v>151783.48629108799</v>
      </c>
      <c r="BD317">
        <v>240694.33519873599</v>
      </c>
      <c r="BE317">
        <v>150909.959958769</v>
      </c>
      <c r="BF317">
        <v>50475.305819049703</v>
      </c>
      <c r="BG317">
        <v>50475.305819049703</v>
      </c>
      <c r="BH317">
        <v>139386.15472669699</v>
      </c>
      <c r="BI317">
        <v>161216.875810703</v>
      </c>
      <c r="BJ317">
        <v>161247.91313097399</v>
      </c>
      <c r="BK317">
        <v>154602.89474672801</v>
      </c>
      <c r="BL317">
        <v>60353.677305773097</v>
      </c>
      <c r="BM317">
        <v>154634.27196829201</v>
      </c>
      <c r="BN317">
        <v>60396.418120735798</v>
      </c>
      <c r="BO317">
        <v>0.55434075059240995</v>
      </c>
      <c r="BP317">
        <v>0.55434075059240995</v>
      </c>
      <c r="BQ317">
        <v>0.71741924203136598</v>
      </c>
      <c r="BR317">
        <v>1.6669492210660299</v>
      </c>
      <c r="BS317">
        <v>1.6669492210660299</v>
      </c>
      <c r="BT317">
        <v>1.23885150471438</v>
      </c>
      <c r="BU317">
        <v>0.830368929973471</v>
      </c>
      <c r="BV317">
        <v>0.83020909890389405</v>
      </c>
      <c r="BW317">
        <v>2.21808331549326</v>
      </c>
      <c r="BX317">
        <v>2.2165136414710398</v>
      </c>
      <c r="BY317">
        <v>0</v>
      </c>
      <c r="BZ317">
        <v>88538.975801385706</v>
      </c>
      <c r="CA317">
        <v>88910.848907647407</v>
      </c>
      <c r="CB317">
        <v>0</v>
      </c>
      <c r="CC317">
        <v>6.1124298770006198E-2</v>
      </c>
      <c r="CD317">
        <v>0</v>
      </c>
      <c r="CE317">
        <v>101308.18047203901</v>
      </c>
      <c r="CF317">
        <v>23198.380795534002</v>
      </c>
      <c r="CG317">
        <v>32753.281740386199</v>
      </c>
      <c r="CH317">
        <v>32796.0225553489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3198.380795534002</v>
      </c>
      <c r="CP317">
        <v>32753.281740386199</v>
      </c>
      <c r="CQ317">
        <v>32796.0225553489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58491.190922600799</v>
      </c>
      <c r="CY317">
        <v>58491.190922600799</v>
      </c>
      <c r="CZ317">
        <v>0</v>
      </c>
      <c r="DA317">
        <v>2450.1999999999998</v>
      </c>
      <c r="DB317">
        <v>0</v>
      </c>
      <c r="DC317">
        <v>2450.1999999999998</v>
      </c>
      <c r="DD317">
        <v>-2.6731359043572298</v>
      </c>
      <c r="DE317">
        <v>11.3103</v>
      </c>
      <c r="DF317">
        <v>-2.6731359043572298</v>
      </c>
      <c r="DG317">
        <v>11.3103</v>
      </c>
      <c r="DH317">
        <v>-55.612909463256898</v>
      </c>
      <c r="DI317">
        <v>226.20599999999999</v>
      </c>
      <c r="DJ317">
        <v>-55.612909463256898</v>
      </c>
      <c r="DK317">
        <v>226.20599999999999</v>
      </c>
      <c r="DL317">
        <v>-0.75153309000000001</v>
      </c>
      <c r="DM317">
        <v>0</v>
      </c>
      <c r="DN317">
        <v>-0.75153309000000001</v>
      </c>
      <c r="DO317">
        <v>0</v>
      </c>
      <c r="DP317">
        <v>-15.030661800000001</v>
      </c>
      <c r="DQ317">
        <v>0</v>
      </c>
      <c r="DR317">
        <v>-15.030661800000001</v>
      </c>
      <c r="DS317">
        <v>0</v>
      </c>
      <c r="DT317">
        <v>-0.75153309000000001</v>
      </c>
      <c r="DU317">
        <v>-0.75153309000000001</v>
      </c>
      <c r="DV317">
        <v>-15.030661800000001</v>
      </c>
      <c r="DW317">
        <v>-15.030661800000001</v>
      </c>
      <c r="DX317">
        <v>0</v>
      </c>
      <c r="DY317">
        <v>5962</v>
      </c>
      <c r="DZ317">
        <v>19824.7</v>
      </c>
      <c r="EA317">
        <v>0</v>
      </c>
      <c r="EB317">
        <v>25786.7</v>
      </c>
      <c r="EC317">
        <v>25786.7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24826.725023515701</v>
      </c>
      <c r="EK317">
        <v>24826.725023515701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9468.3235238527704</v>
      </c>
      <c r="ES317">
        <v>0</v>
      </c>
      <c r="ET317">
        <v>0</v>
      </c>
      <c r="EU317">
        <v>14202.485285779199</v>
      </c>
      <c r="EV317">
        <v>0</v>
      </c>
      <c r="EW317">
        <v>0</v>
      </c>
      <c r="EX317">
        <v>77637.371662406804</v>
      </c>
      <c r="EY317">
        <v>0</v>
      </c>
      <c r="EZ317">
        <v>0</v>
      </c>
      <c r="FA317">
        <v>0</v>
      </c>
      <c r="FB317">
        <v>101308.18047203901</v>
      </c>
      <c r="FC317">
        <v>127094.880472039</v>
      </c>
      <c r="FD317">
        <v>-153459.83934773799</v>
      </c>
      <c r="FE317">
        <v>-153459.83934773799</v>
      </c>
      <c r="FF317">
        <v>22236.017538141699</v>
      </c>
      <c r="FG317">
        <v>22236.017538141699</v>
      </c>
      <c r="FH317">
        <v>-67643.714572953599</v>
      </c>
      <c r="FI317">
        <v>-67643.714572953599</v>
      </c>
      <c r="FJ317">
        <v>0</v>
      </c>
      <c r="FK317">
        <v>3.7839406977355101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-3.0420786661516002</v>
      </c>
      <c r="FV317">
        <v>1.5139611147248</v>
      </c>
      <c r="FW317">
        <v>-3.0420786661516002</v>
      </c>
      <c r="FX317">
        <v>1.5139611147248</v>
      </c>
      <c r="FY317">
        <v>0</v>
      </c>
      <c r="FZ317">
        <v>-7.0405846376070498</v>
      </c>
      <c r="GA317" t="s">
        <v>1214</v>
      </c>
    </row>
    <row r="318" spans="1:183">
      <c r="A318">
        <v>114225</v>
      </c>
      <c r="B318" t="s">
        <v>1202</v>
      </c>
      <c r="C318" t="s">
        <v>1273</v>
      </c>
      <c r="D318" t="s">
        <v>2674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 t="s">
        <v>1214</v>
      </c>
    </row>
    <row r="319" spans="1:183">
      <c r="A319">
        <v>114225</v>
      </c>
      <c r="B319" t="s">
        <v>1202</v>
      </c>
      <c r="C319" t="s">
        <v>1273</v>
      </c>
      <c r="D319" t="s">
        <v>2673</v>
      </c>
      <c r="E319">
        <v>-4590</v>
      </c>
      <c r="F319">
        <v>-4590</v>
      </c>
      <c r="G319">
        <v>0</v>
      </c>
      <c r="H319">
        <v>0</v>
      </c>
      <c r="I319">
        <v>639</v>
      </c>
      <c r="J319">
        <v>-4590</v>
      </c>
      <c r="K319">
        <v>-4590</v>
      </c>
      <c r="L319">
        <v>0</v>
      </c>
      <c r="M319">
        <v>0</v>
      </c>
      <c r="N319">
        <v>639</v>
      </c>
      <c r="O319">
        <v>-91800</v>
      </c>
      <c r="P319">
        <v>-91800</v>
      </c>
      <c r="Q319">
        <v>0</v>
      </c>
      <c r="R319">
        <v>12780</v>
      </c>
      <c r="S319">
        <v>-91800</v>
      </c>
      <c r="T319">
        <v>-91800</v>
      </c>
      <c r="U319">
        <v>0</v>
      </c>
      <c r="V319">
        <v>12780</v>
      </c>
      <c r="W319">
        <v>-4590</v>
      </c>
      <c r="X319">
        <v>-4590</v>
      </c>
      <c r="Y319">
        <v>0</v>
      </c>
      <c r="Z319">
        <v>0</v>
      </c>
      <c r="AA319">
        <v>639</v>
      </c>
      <c r="AB319">
        <v>-4590</v>
      </c>
      <c r="AC319">
        <v>-4590</v>
      </c>
      <c r="AD319">
        <v>0</v>
      </c>
      <c r="AE319">
        <v>0</v>
      </c>
      <c r="AF319">
        <v>639</v>
      </c>
      <c r="AG319">
        <v>1.89821852481942E-2</v>
      </c>
      <c r="AH319">
        <v>0</v>
      </c>
      <c r="AI319">
        <v>0</v>
      </c>
      <c r="AJ319">
        <v>0</v>
      </c>
      <c r="AK319">
        <v>25550.403823474298</v>
      </c>
      <c r="AL319">
        <v>40173.673551230801</v>
      </c>
      <c r="AM319">
        <v>40173.673551230801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25550.403823474298</v>
      </c>
      <c r="AV319">
        <v>40173.673551230801</v>
      </c>
      <c r="AW319">
        <v>40173.673551230801</v>
      </c>
      <c r="AX319">
        <v>0</v>
      </c>
      <c r="AY319">
        <v>0</v>
      </c>
      <c r="AZ319">
        <v>0</v>
      </c>
      <c r="BA319">
        <v>0</v>
      </c>
      <c r="BB319">
        <v>46641.091014092301</v>
      </c>
      <c r="BC319">
        <v>46641.091014092301</v>
      </c>
      <c r="BD319">
        <v>73314.345686386499</v>
      </c>
      <c r="BE319">
        <v>46375.830601739799</v>
      </c>
      <c r="BF319">
        <v>15877.221932615999</v>
      </c>
      <c r="BG319">
        <v>15877.221932615999</v>
      </c>
      <c r="BH319">
        <v>42550.476604910204</v>
      </c>
      <c r="BI319">
        <v>49108.015178325899</v>
      </c>
      <c r="BJ319">
        <v>49113.534944725303</v>
      </c>
      <c r="BK319">
        <v>47123.187068979001</v>
      </c>
      <c r="BL319">
        <v>18839.390328209902</v>
      </c>
      <c r="BM319">
        <v>47128.8088383375</v>
      </c>
      <c r="BN319">
        <v>18848.422264513702</v>
      </c>
      <c r="BO319">
        <v>0.54780887985133997</v>
      </c>
      <c r="BP319">
        <v>0.54780887985133997</v>
      </c>
      <c r="BQ319">
        <v>0.725591243977595</v>
      </c>
      <c r="BR319">
        <v>1.6092490192498401</v>
      </c>
      <c r="BS319">
        <v>1.6092490192498401</v>
      </c>
      <c r="BT319">
        <v>1.25019157322083</v>
      </c>
      <c r="BU319">
        <v>0.81806754773835</v>
      </c>
      <c r="BV319">
        <v>0.81797560685550696</v>
      </c>
      <c r="BW319">
        <v>2.1324295983758601</v>
      </c>
      <c r="BX319">
        <v>2.13140776386714</v>
      </c>
      <c r="BY319">
        <v>0</v>
      </c>
      <c r="BZ319">
        <v>27645.843464514299</v>
      </c>
      <c r="CA319">
        <v>26673.254672294199</v>
      </c>
      <c r="CB319">
        <v>0</v>
      </c>
      <c r="CC319">
        <v>1.8561382864600101E-2</v>
      </c>
      <c r="CD319">
        <v>0</v>
      </c>
      <c r="CE319">
        <v>30763.869081476299</v>
      </c>
      <c r="CF319">
        <v>7406.1519326159696</v>
      </c>
      <c r="CG319">
        <v>10368.3203282099</v>
      </c>
      <c r="CH319">
        <v>10377.3522645137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7406.1519326159696</v>
      </c>
      <c r="CP319">
        <v>10368.3203282099</v>
      </c>
      <c r="CQ319">
        <v>10377.3522645137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7409.191890858299</v>
      </c>
      <c r="CY319">
        <v>17409.191890858299</v>
      </c>
      <c r="CZ319">
        <v>0</v>
      </c>
      <c r="DA319">
        <v>735.06</v>
      </c>
      <c r="DB319">
        <v>0</v>
      </c>
      <c r="DC319">
        <v>735.06</v>
      </c>
      <c r="DD319">
        <v>-0.82849798920332196</v>
      </c>
      <c r="DE319">
        <v>3.3930899999999999</v>
      </c>
      <c r="DF319">
        <v>-0.82849798920332196</v>
      </c>
      <c r="DG319">
        <v>3.3930899999999999</v>
      </c>
      <c r="DH319">
        <v>-17.3386654254492</v>
      </c>
      <c r="DI319">
        <v>67.861800000000002</v>
      </c>
      <c r="DJ319">
        <v>-17.3386654254492</v>
      </c>
      <c r="DK319">
        <v>67.861800000000002</v>
      </c>
      <c r="DL319">
        <v>-0.23466237300000001</v>
      </c>
      <c r="DM319">
        <v>0</v>
      </c>
      <c r="DN319">
        <v>-0.23466237300000001</v>
      </c>
      <c r="DO319">
        <v>0</v>
      </c>
      <c r="DP319">
        <v>-4.6932474600000003</v>
      </c>
      <c r="DQ319">
        <v>0</v>
      </c>
      <c r="DR319">
        <v>-4.6932474600000003</v>
      </c>
      <c r="DS319">
        <v>0</v>
      </c>
      <c r="DT319">
        <v>-0.23466237300000001</v>
      </c>
      <c r="DU319">
        <v>-0.23466237300000001</v>
      </c>
      <c r="DV319">
        <v>-4.6932474600000003</v>
      </c>
      <c r="DW319">
        <v>-4.6932474600000003</v>
      </c>
      <c r="DX319">
        <v>0</v>
      </c>
      <c r="DY319">
        <v>1788.6</v>
      </c>
      <c r="DZ319">
        <v>5947.41</v>
      </c>
      <c r="EA319">
        <v>0</v>
      </c>
      <c r="EB319">
        <v>7736.01</v>
      </c>
      <c r="EC319">
        <v>7736.01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7736.01</v>
      </c>
      <c r="EK319">
        <v>7736.01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2875.2097209885601</v>
      </c>
      <c r="ES319">
        <v>0</v>
      </c>
      <c r="ET319">
        <v>0</v>
      </c>
      <c r="EU319">
        <v>4312.8145814828404</v>
      </c>
      <c r="EV319">
        <v>0</v>
      </c>
      <c r="EW319">
        <v>0</v>
      </c>
      <c r="EX319">
        <v>23575.844779004899</v>
      </c>
      <c r="EY319">
        <v>0</v>
      </c>
      <c r="EZ319">
        <v>0</v>
      </c>
      <c r="FA319">
        <v>0</v>
      </c>
      <c r="FB319">
        <v>30763.869081476299</v>
      </c>
      <c r="FC319">
        <v>38499.879081476298</v>
      </c>
      <c r="FD319">
        <v>-49769.860522932599</v>
      </c>
      <c r="FE319">
        <v>-49769.860522932599</v>
      </c>
      <c r="FF319">
        <v>6928.7452884866898</v>
      </c>
      <c r="FG319">
        <v>6928.7452884866898</v>
      </c>
      <c r="FH319">
        <v>-21090.687190617999</v>
      </c>
      <c r="FI319">
        <v>-21090.687190617999</v>
      </c>
      <c r="FJ319">
        <v>0</v>
      </c>
      <c r="FK319">
        <v>3.6875946162908799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-3.0439403257706501</v>
      </c>
      <c r="FV319">
        <v>1.3960943126213601</v>
      </c>
      <c r="FW319">
        <v>-3.0439403257706501</v>
      </c>
      <c r="FX319">
        <v>1.3960943126213601</v>
      </c>
      <c r="FY319">
        <v>0</v>
      </c>
      <c r="FZ319">
        <v>-6.8935918227908104</v>
      </c>
      <c r="GA319" t="s">
        <v>1214</v>
      </c>
    </row>
    <row r="320" spans="1:183">
      <c r="A320">
        <v>114225</v>
      </c>
      <c r="B320" t="s">
        <v>1202</v>
      </c>
      <c r="C320" t="s">
        <v>1273</v>
      </c>
      <c r="D320" t="s">
        <v>2672</v>
      </c>
      <c r="E320">
        <v>-10290</v>
      </c>
      <c r="F320">
        <v>-10290</v>
      </c>
      <c r="G320">
        <v>0</v>
      </c>
      <c r="H320">
        <v>0</v>
      </c>
      <c r="I320">
        <v>1491</v>
      </c>
      <c r="J320">
        <v>-10290</v>
      </c>
      <c r="K320">
        <v>-10290</v>
      </c>
      <c r="L320">
        <v>0</v>
      </c>
      <c r="M320">
        <v>0</v>
      </c>
      <c r="N320">
        <v>1491</v>
      </c>
      <c r="O320">
        <v>-205800</v>
      </c>
      <c r="P320">
        <v>-205800</v>
      </c>
      <c r="Q320">
        <v>0</v>
      </c>
      <c r="R320">
        <v>29820</v>
      </c>
      <c r="S320">
        <v>-205800</v>
      </c>
      <c r="T320">
        <v>-205800</v>
      </c>
      <c r="U320">
        <v>0</v>
      </c>
      <c r="V320">
        <v>29820</v>
      </c>
      <c r="W320">
        <v>-10290</v>
      </c>
      <c r="X320">
        <v>-10290</v>
      </c>
      <c r="Y320">
        <v>0</v>
      </c>
      <c r="Z320">
        <v>0</v>
      </c>
      <c r="AA320">
        <v>1491</v>
      </c>
      <c r="AB320">
        <v>-10290</v>
      </c>
      <c r="AC320">
        <v>-10290</v>
      </c>
      <c r="AD320">
        <v>0</v>
      </c>
      <c r="AE320">
        <v>0</v>
      </c>
      <c r="AF320">
        <v>1491</v>
      </c>
      <c r="AG320">
        <v>4.42917655791197E-2</v>
      </c>
      <c r="AH320">
        <v>0</v>
      </c>
      <c r="AI320">
        <v>0</v>
      </c>
      <c r="AJ320">
        <v>0</v>
      </c>
      <c r="AK320">
        <v>59617.608921439998</v>
      </c>
      <c r="AL320">
        <v>93738.571619538503</v>
      </c>
      <c r="AM320">
        <v>93738.571619538503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59617.608921439998</v>
      </c>
      <c r="AV320">
        <v>93738.571619538503</v>
      </c>
      <c r="AW320">
        <v>93738.571619538503</v>
      </c>
      <c r="AX320">
        <v>0</v>
      </c>
      <c r="AY320">
        <v>0</v>
      </c>
      <c r="AZ320">
        <v>0</v>
      </c>
      <c r="BA320">
        <v>0</v>
      </c>
      <c r="BB320">
        <v>108056.290897732</v>
      </c>
      <c r="BC320">
        <v>108056.290897732</v>
      </c>
      <c r="BD320">
        <v>170293.88513308499</v>
      </c>
      <c r="BE320">
        <v>107437.349935576</v>
      </c>
      <c r="BF320">
        <v>36273.929707620402</v>
      </c>
      <c r="BG320">
        <v>36273.929707620402</v>
      </c>
      <c r="BH320">
        <v>98511.523942973494</v>
      </c>
      <c r="BI320">
        <v>113518.40603604</v>
      </c>
      <c r="BJ320">
        <v>113530.459039284</v>
      </c>
      <c r="BK320">
        <v>108887.140447564</v>
      </c>
      <c r="BL320">
        <v>42891.614719103098</v>
      </c>
      <c r="BM320">
        <v>108899.431457713</v>
      </c>
      <c r="BN320">
        <v>42911.862785457299</v>
      </c>
      <c r="BO320">
        <v>0.55172733050650602</v>
      </c>
      <c r="BP320">
        <v>0.55172733050650602</v>
      </c>
      <c r="BQ320">
        <v>0.71402970157961598</v>
      </c>
      <c r="BR320">
        <v>1.64353874537381</v>
      </c>
      <c r="BS320">
        <v>1.64353874537381</v>
      </c>
      <c r="BT320">
        <v>1.23432149981559</v>
      </c>
      <c r="BU320">
        <v>0.82575658778874905</v>
      </c>
      <c r="BV320">
        <v>0.82566892103468603</v>
      </c>
      <c r="BW320">
        <v>2.1854754649232002</v>
      </c>
      <c r="BX320">
        <v>2.18444424303356</v>
      </c>
      <c r="BY320">
        <v>0</v>
      </c>
      <c r="BZ320">
        <v>61977.283060970003</v>
      </c>
      <c r="CA320">
        <v>62237.594235353201</v>
      </c>
      <c r="CB320">
        <v>0</v>
      </c>
      <c r="CC320">
        <v>4.3309893350733597E-2</v>
      </c>
      <c r="CD320">
        <v>0</v>
      </c>
      <c r="CE320">
        <v>71782.361190111493</v>
      </c>
      <c r="CF320">
        <v>16508.099707620298</v>
      </c>
      <c r="CG320">
        <v>23125.7847191031</v>
      </c>
      <c r="CH320">
        <v>23146.032785457301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6508.099707620298</v>
      </c>
      <c r="CP320">
        <v>23125.7847191031</v>
      </c>
      <c r="CQ320">
        <v>23146.032785457301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41394.3692138197</v>
      </c>
      <c r="CY320">
        <v>41394.3692138197</v>
      </c>
      <c r="CZ320">
        <v>0</v>
      </c>
      <c r="DA320">
        <v>1715.14</v>
      </c>
      <c r="DB320">
        <v>0</v>
      </c>
      <c r="DC320">
        <v>1715.14</v>
      </c>
      <c r="DD320">
        <v>-1.85735170128588</v>
      </c>
      <c r="DE320">
        <v>7.9172099999999999</v>
      </c>
      <c r="DF320">
        <v>-1.85735170128588</v>
      </c>
      <c r="DG320">
        <v>7.9172099999999999</v>
      </c>
      <c r="DH320">
        <v>-38.870341443980898</v>
      </c>
      <c r="DI320">
        <v>158.3442</v>
      </c>
      <c r="DJ320">
        <v>-38.870341443980898</v>
      </c>
      <c r="DK320">
        <v>158.3442</v>
      </c>
      <c r="DL320">
        <v>-0.52607316299999995</v>
      </c>
      <c r="DM320">
        <v>0</v>
      </c>
      <c r="DN320">
        <v>-0.52607316299999995</v>
      </c>
      <c r="DO320">
        <v>0</v>
      </c>
      <c r="DP320">
        <v>-10.521463260000001</v>
      </c>
      <c r="DQ320">
        <v>0</v>
      </c>
      <c r="DR320">
        <v>-10.521463260000001</v>
      </c>
      <c r="DS320">
        <v>0</v>
      </c>
      <c r="DT320">
        <v>-0.52607316299999995</v>
      </c>
      <c r="DU320">
        <v>-0.52607316299999995</v>
      </c>
      <c r="DV320">
        <v>-10.521463260000001</v>
      </c>
      <c r="DW320">
        <v>-10.521463260000001</v>
      </c>
      <c r="DX320">
        <v>0</v>
      </c>
      <c r="DY320">
        <v>4173.3999999999996</v>
      </c>
      <c r="DZ320">
        <v>13877.29</v>
      </c>
      <c r="EA320">
        <v>0</v>
      </c>
      <c r="EB320">
        <v>18050.689999999999</v>
      </c>
      <c r="EC320">
        <v>18050.689999999999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18050.689999999999</v>
      </c>
      <c r="EK320">
        <v>18050.689999999999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6708.8226823066498</v>
      </c>
      <c r="ES320">
        <v>0</v>
      </c>
      <c r="ET320">
        <v>0</v>
      </c>
      <c r="EU320">
        <v>10063.23402346</v>
      </c>
      <c r="EV320">
        <v>0</v>
      </c>
      <c r="EW320">
        <v>0</v>
      </c>
      <c r="EX320">
        <v>55010.304484344902</v>
      </c>
      <c r="EY320">
        <v>0</v>
      </c>
      <c r="EZ320">
        <v>0</v>
      </c>
      <c r="FA320">
        <v>0</v>
      </c>
      <c r="FB320">
        <v>71782.361190111493</v>
      </c>
      <c r="FC320">
        <v>89833.051190111495</v>
      </c>
      <c r="FD320">
        <v>-111575.56966905799</v>
      </c>
      <c r="FE320">
        <v>-111575.56966905799</v>
      </c>
      <c r="FF320">
        <v>16167.0723398023</v>
      </c>
      <c r="FG320">
        <v>16167.0723398023</v>
      </c>
      <c r="FH320">
        <v>-48438.681976291802</v>
      </c>
      <c r="FI320">
        <v>-48438.681976291802</v>
      </c>
      <c r="FJ320">
        <v>0</v>
      </c>
      <c r="FK320">
        <v>3.6875946162908799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-2.9961319500648802</v>
      </c>
      <c r="FV320">
        <v>1.44390268832713</v>
      </c>
      <c r="FW320">
        <v>-2.9961319500648802</v>
      </c>
      <c r="FX320">
        <v>1.44390268832713</v>
      </c>
      <c r="FY320">
        <v>0</v>
      </c>
      <c r="FZ320">
        <v>-6.8457834470850401</v>
      </c>
      <c r="GA320" t="s">
        <v>1214</v>
      </c>
    </row>
    <row r="321" spans="1:183">
      <c r="A321">
        <v>114225</v>
      </c>
      <c r="B321" t="s">
        <v>1202</v>
      </c>
      <c r="C321" t="s">
        <v>1273</v>
      </c>
      <c r="D321" t="s">
        <v>267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 t="s">
        <v>1214</v>
      </c>
    </row>
    <row r="322" spans="1:183">
      <c r="A322">
        <v>114225</v>
      </c>
      <c r="B322" t="s">
        <v>1202</v>
      </c>
      <c r="C322" t="s">
        <v>1273</v>
      </c>
      <c r="D322" t="s">
        <v>2670</v>
      </c>
      <c r="E322">
        <v>2520</v>
      </c>
      <c r="F322">
        <v>2520</v>
      </c>
      <c r="G322">
        <v>0</v>
      </c>
      <c r="H322">
        <v>7.7</v>
      </c>
      <c r="I322">
        <v>1890</v>
      </c>
      <c r="J322">
        <v>2142</v>
      </c>
      <c r="K322">
        <v>2142</v>
      </c>
      <c r="L322">
        <v>0</v>
      </c>
      <c r="M322">
        <v>6.5449999999999999</v>
      </c>
      <c r="N322">
        <v>1606.5</v>
      </c>
      <c r="O322">
        <v>47880</v>
      </c>
      <c r="P322">
        <v>47880</v>
      </c>
      <c r="Q322">
        <v>0</v>
      </c>
      <c r="R322">
        <v>35910</v>
      </c>
      <c r="S322">
        <v>40698</v>
      </c>
      <c r="T322">
        <v>40698</v>
      </c>
      <c r="U322">
        <v>0</v>
      </c>
      <c r="V322">
        <v>30523.5</v>
      </c>
      <c r="W322">
        <v>2520</v>
      </c>
      <c r="X322">
        <v>2520</v>
      </c>
      <c r="Y322">
        <v>0</v>
      </c>
      <c r="Z322">
        <v>7.7</v>
      </c>
      <c r="AA322">
        <v>1890</v>
      </c>
      <c r="AB322">
        <v>2142</v>
      </c>
      <c r="AC322">
        <v>2142</v>
      </c>
      <c r="AD322">
        <v>0</v>
      </c>
      <c r="AE322">
        <v>6.5449999999999999</v>
      </c>
      <c r="AF322">
        <v>1606.5</v>
      </c>
      <c r="AG322">
        <v>5.8698797318207298E-2</v>
      </c>
      <c r="AH322">
        <v>4534.5461549184001</v>
      </c>
      <c r="AI322">
        <v>6250.2017720352496</v>
      </c>
      <c r="AJ322">
        <v>6251.5479925311502</v>
      </c>
      <c r="AK322">
        <v>67463.594550075999</v>
      </c>
      <c r="AL322">
        <v>103043.301690678</v>
      </c>
      <c r="AM322">
        <v>103043.301690678</v>
      </c>
      <c r="AN322">
        <v>0</v>
      </c>
      <c r="AO322">
        <v>0</v>
      </c>
      <c r="AP322">
        <v>0</v>
      </c>
      <c r="AQ322">
        <v>0</v>
      </c>
      <c r="AR322">
        <v>5334.7601822569404</v>
      </c>
      <c r="AS322">
        <v>7353.1785553355903</v>
      </c>
      <c r="AT322">
        <v>7354.7623441543001</v>
      </c>
      <c r="AU322">
        <v>79368.934764795296</v>
      </c>
      <c r="AV322">
        <v>121227.41375373901</v>
      </c>
      <c r="AW322">
        <v>121227.41375373901</v>
      </c>
      <c r="AX322">
        <v>0</v>
      </c>
      <c r="AY322">
        <v>0</v>
      </c>
      <c r="AZ322">
        <v>0</v>
      </c>
      <c r="BA322">
        <v>0</v>
      </c>
      <c r="BB322">
        <v>174889.09462492299</v>
      </c>
      <c r="BC322">
        <v>174889.09462492299</v>
      </c>
      <c r="BD322">
        <v>252306.95375752501</v>
      </c>
      <c r="BE322">
        <v>189307.789249325</v>
      </c>
      <c r="BF322">
        <v>88200</v>
      </c>
      <c r="BG322">
        <v>88200</v>
      </c>
      <c r="BH322">
        <v>165617.859132602</v>
      </c>
      <c r="BI322">
        <v>170546.565858585</v>
      </c>
      <c r="BJ322">
        <v>170538.02509523701</v>
      </c>
      <c r="BK322">
        <v>178725.63572608901</v>
      </c>
      <c r="BL322">
        <v>88200</v>
      </c>
      <c r="BM322">
        <v>178715.835996793</v>
      </c>
      <c r="BN322">
        <v>88200</v>
      </c>
      <c r="BO322">
        <v>0.41167884629630902</v>
      </c>
      <c r="BP322">
        <v>0.41167884629630902</v>
      </c>
      <c r="BQ322">
        <v>0.28535931979974999</v>
      </c>
      <c r="BR322">
        <v>0.816305450170004</v>
      </c>
      <c r="BS322">
        <v>0.816305450170004</v>
      </c>
      <c r="BT322">
        <v>0.434724498203717</v>
      </c>
      <c r="BU322">
        <v>0.640842592827919</v>
      </c>
      <c r="BV322">
        <v>0.64088258100897499</v>
      </c>
      <c r="BW322">
        <v>1.2391553680579701</v>
      </c>
      <c r="BX322">
        <v>1.2391706313288999</v>
      </c>
      <c r="BY322">
        <v>12491.191235906501</v>
      </c>
      <c r="BZ322">
        <v>0</v>
      </c>
      <c r="CA322">
        <v>64926.667896695799</v>
      </c>
      <c r="CB322">
        <v>0</v>
      </c>
      <c r="CC322">
        <v>5.23038721578621E-2</v>
      </c>
      <c r="CD322">
        <v>6.2981434110892895E-2</v>
      </c>
      <c r="CE322">
        <v>86689.094624923004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71998.140704994395</v>
      </c>
      <c r="CY322">
        <v>84703.694947052194</v>
      </c>
      <c r="CZ322">
        <v>0</v>
      </c>
      <c r="DA322">
        <v>0</v>
      </c>
      <c r="DB322">
        <v>0</v>
      </c>
      <c r="DC322">
        <v>0</v>
      </c>
      <c r="DD322">
        <v>0.51171371874506599</v>
      </c>
      <c r="DE322">
        <v>8.5305149999999994</v>
      </c>
      <c r="DF322">
        <v>0.60201613970007795</v>
      </c>
      <c r="DG322">
        <v>10.0359</v>
      </c>
      <c r="DH322">
        <v>9.9953329305767404</v>
      </c>
      <c r="DI322">
        <v>162.07978499999999</v>
      </c>
      <c r="DJ322">
        <v>11.7592152124432</v>
      </c>
      <c r="DK322">
        <v>190.68209999999999</v>
      </c>
      <c r="DL322">
        <v>0.1016312598</v>
      </c>
      <c r="DM322">
        <v>0</v>
      </c>
      <c r="DN322">
        <v>0.119566188</v>
      </c>
      <c r="DO322">
        <v>0</v>
      </c>
      <c r="DP322">
        <v>1.9309939361999999</v>
      </c>
      <c r="DQ322">
        <v>0</v>
      </c>
      <c r="DR322">
        <v>2.2717575719999998</v>
      </c>
      <c r="DS322">
        <v>0</v>
      </c>
      <c r="DT322">
        <v>0.1016312598</v>
      </c>
      <c r="DU322">
        <v>0.119566188</v>
      </c>
      <c r="DV322">
        <v>1.9309939361999999</v>
      </c>
      <c r="DW322">
        <v>2.2717575719999998</v>
      </c>
      <c r="DX322">
        <v>0</v>
      </c>
      <c r="DY322">
        <v>48300</v>
      </c>
      <c r="DZ322">
        <v>39900</v>
      </c>
      <c r="EA322">
        <v>0</v>
      </c>
      <c r="EB322">
        <v>88200</v>
      </c>
      <c r="EC322">
        <v>88200</v>
      </c>
      <c r="ED322">
        <v>0</v>
      </c>
      <c r="EE322">
        <v>0</v>
      </c>
      <c r="EF322" s="618">
        <v>1.45519152283669E-11</v>
      </c>
      <c r="EG322" s="618">
        <v>1.45519152283669E-11</v>
      </c>
      <c r="EH322" s="618">
        <v>1.2369127944111799E-11</v>
      </c>
      <c r="EI322" s="618">
        <v>1.2369127944111799E-11</v>
      </c>
      <c r="EJ322">
        <v>88200</v>
      </c>
      <c r="EK322">
        <v>88200</v>
      </c>
      <c r="EL322">
        <v>0</v>
      </c>
      <c r="EM322">
        <v>0</v>
      </c>
      <c r="EN322" s="618">
        <v>1.45519152283669E-11</v>
      </c>
      <c r="EO322" s="618">
        <v>1.45519152283669E-11</v>
      </c>
      <c r="EP322" s="618">
        <v>1.2369127944111799E-11</v>
      </c>
      <c r="EQ322" s="618">
        <v>1.2369127944111799E-11</v>
      </c>
      <c r="ER322">
        <v>8102.0149614196298</v>
      </c>
      <c r="ES322">
        <v>0</v>
      </c>
      <c r="ET322">
        <v>0</v>
      </c>
      <c r="EU322">
        <v>12153.022442129401</v>
      </c>
      <c r="EV322">
        <v>0</v>
      </c>
      <c r="EW322">
        <v>0</v>
      </c>
      <c r="EX322">
        <v>66434.057221373994</v>
      </c>
      <c r="EY322">
        <v>0</v>
      </c>
      <c r="EZ322">
        <v>0</v>
      </c>
      <c r="FA322">
        <v>0</v>
      </c>
      <c r="FB322">
        <v>86689.094624923004</v>
      </c>
      <c r="FC322">
        <v>174889.09462492299</v>
      </c>
      <c r="FD322">
        <v>26704.664199283801</v>
      </c>
      <c r="FE322">
        <v>22698.964569391199</v>
      </c>
      <c r="FF322">
        <v>20028.498149462801</v>
      </c>
      <c r="FG322">
        <v>17024.223427043398</v>
      </c>
      <c r="FH322">
        <v>-102890.953919929</v>
      </c>
      <c r="FI322">
        <v>-102890.953919929</v>
      </c>
      <c r="FJ322">
        <v>0.27535184492351</v>
      </c>
      <c r="FK322">
        <v>3.9628001147416998</v>
      </c>
      <c r="FL322">
        <v>0.48525411615851199</v>
      </c>
      <c r="FM322">
        <v>0.24472316662723201</v>
      </c>
      <c r="FN322">
        <v>0.48525411615851199</v>
      </c>
      <c r="FO322">
        <v>0.24472316662723201</v>
      </c>
      <c r="FP322">
        <v>0.70006073339696295</v>
      </c>
      <c r="FQ322">
        <v>-0.28548526145784098</v>
      </c>
      <c r="FR322">
        <v>-4.4954311926560402E-2</v>
      </c>
      <c r="FS322">
        <v>-0.28548526145784098</v>
      </c>
      <c r="FT322">
        <v>-4.4954311926560402E-2</v>
      </c>
      <c r="FU322">
        <v>-5.6631501870366003</v>
      </c>
      <c r="FV322">
        <v>-0.891755387633551</v>
      </c>
      <c r="FW322">
        <v>-5.6631501870366003</v>
      </c>
      <c r="FX322">
        <v>-0.89175538763355</v>
      </c>
      <c r="FY322">
        <v>-0.50029187869629199</v>
      </c>
      <c r="FZ322">
        <v>-9.9242532940012893</v>
      </c>
      <c r="GA322">
        <v>0</v>
      </c>
    </row>
    <row r="323" spans="1:183">
      <c r="A323">
        <v>114225</v>
      </c>
      <c r="B323" t="s">
        <v>1202</v>
      </c>
      <c r="C323" t="s">
        <v>1273</v>
      </c>
      <c r="D323" t="s">
        <v>2669</v>
      </c>
      <c r="E323">
        <v>3750</v>
      </c>
      <c r="F323">
        <v>3750</v>
      </c>
      <c r="G323">
        <v>0</v>
      </c>
      <c r="H323">
        <v>9.375</v>
      </c>
      <c r="I323">
        <v>3675</v>
      </c>
      <c r="J323">
        <v>3187.5</v>
      </c>
      <c r="K323">
        <v>3187.5</v>
      </c>
      <c r="L323">
        <v>0</v>
      </c>
      <c r="M323">
        <v>7.96875</v>
      </c>
      <c r="N323">
        <v>3123.75</v>
      </c>
      <c r="O323">
        <v>71250</v>
      </c>
      <c r="P323">
        <v>71250</v>
      </c>
      <c r="Q323">
        <v>0</v>
      </c>
      <c r="R323">
        <v>69825</v>
      </c>
      <c r="S323">
        <v>60562.5</v>
      </c>
      <c r="T323">
        <v>60562.5</v>
      </c>
      <c r="U323">
        <v>0</v>
      </c>
      <c r="V323">
        <v>59351.25</v>
      </c>
      <c r="W323">
        <v>3750</v>
      </c>
      <c r="X323">
        <v>3750</v>
      </c>
      <c r="Y323">
        <v>0</v>
      </c>
      <c r="Z323">
        <v>9.375</v>
      </c>
      <c r="AA323">
        <v>3675</v>
      </c>
      <c r="AB323">
        <v>3187.5</v>
      </c>
      <c r="AC323">
        <v>3187.5</v>
      </c>
      <c r="AD323">
        <v>0</v>
      </c>
      <c r="AE323">
        <v>7.96875</v>
      </c>
      <c r="AF323">
        <v>3123.75</v>
      </c>
      <c r="AG323">
        <v>0.11297089494417401</v>
      </c>
      <c r="AH323">
        <v>6487.9943455044204</v>
      </c>
      <c r="AI323">
        <v>8978.5241210272397</v>
      </c>
      <c r="AJ323">
        <v>8980.5274253366097</v>
      </c>
      <c r="AK323">
        <v>131179.21162514799</v>
      </c>
      <c r="AL323">
        <v>200361.97550965101</v>
      </c>
      <c r="AM323">
        <v>200361.97550965101</v>
      </c>
      <c r="AN323">
        <v>0</v>
      </c>
      <c r="AO323">
        <v>0</v>
      </c>
      <c r="AP323">
        <v>0</v>
      </c>
      <c r="AQ323">
        <v>0</v>
      </c>
      <c r="AR323">
        <v>7632.9345241228502</v>
      </c>
      <c r="AS323">
        <v>10562.9695541497</v>
      </c>
      <c r="AT323">
        <v>10565.326382748999</v>
      </c>
      <c r="AU323">
        <v>154328.48426488001</v>
      </c>
      <c r="AV323">
        <v>235719.97118782499</v>
      </c>
      <c r="AW323">
        <v>235719.97118782499</v>
      </c>
      <c r="AX323">
        <v>0</v>
      </c>
      <c r="AY323">
        <v>0</v>
      </c>
      <c r="AZ323">
        <v>0</v>
      </c>
      <c r="BA323">
        <v>0</v>
      </c>
      <c r="BB323">
        <v>354757.68941087101</v>
      </c>
      <c r="BC323">
        <v>354757.68941087101</v>
      </c>
      <c r="BD323">
        <v>499592.07029518002</v>
      </c>
      <c r="BE323">
        <v>382327.58751169499</v>
      </c>
      <c r="BF323">
        <v>189000</v>
      </c>
      <c r="BG323">
        <v>189000</v>
      </c>
      <c r="BH323">
        <v>333834.38088430901</v>
      </c>
      <c r="BI323">
        <v>346726.40361545299</v>
      </c>
      <c r="BJ323">
        <v>346709.61129570002</v>
      </c>
      <c r="BK323">
        <v>362392.573317495</v>
      </c>
      <c r="BL323">
        <v>189000</v>
      </c>
      <c r="BM323">
        <v>362373.32653592201</v>
      </c>
      <c r="BN323">
        <v>189000</v>
      </c>
      <c r="BO323">
        <v>0.38805982246436899</v>
      </c>
      <c r="BP323">
        <v>0.38805982246436899</v>
      </c>
      <c r="BQ323">
        <v>0.27555922953163098</v>
      </c>
      <c r="BR323">
        <v>0.72839791518863595</v>
      </c>
      <c r="BS323">
        <v>0.72839791518863595</v>
      </c>
      <c r="BT323">
        <v>0.41238174931527199</v>
      </c>
      <c r="BU323">
        <v>0.60376278658851101</v>
      </c>
      <c r="BV323">
        <v>0.60379780691007501</v>
      </c>
      <c r="BW323">
        <v>1.10762169116761</v>
      </c>
      <c r="BX323">
        <v>1.1076322906613101</v>
      </c>
      <c r="BY323">
        <v>18588.082196289401</v>
      </c>
      <c r="BZ323">
        <v>0</v>
      </c>
      <c r="CA323">
        <v>126246.29868802</v>
      </c>
      <c r="CB323">
        <v>0</v>
      </c>
      <c r="CC323">
        <v>0.100009915129927</v>
      </c>
      <c r="CD323">
        <v>4.7128103601430903E-2</v>
      </c>
      <c r="CE323">
        <v>165757.68941087101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37667.20597065199</v>
      </c>
      <c r="CY323">
        <v>161961.41878900299</v>
      </c>
      <c r="CZ323">
        <v>0</v>
      </c>
      <c r="DA323">
        <v>0</v>
      </c>
      <c r="DB323">
        <v>0</v>
      </c>
      <c r="DC323">
        <v>0</v>
      </c>
      <c r="DD323">
        <v>0.76147874813253902</v>
      </c>
      <c r="DE323">
        <v>16.5871125</v>
      </c>
      <c r="DF323">
        <v>0.89585735074416395</v>
      </c>
      <c r="DG323">
        <v>19.514250000000001</v>
      </c>
      <c r="DH323">
        <v>14.8740073371678</v>
      </c>
      <c r="DI323">
        <v>315.15513750000002</v>
      </c>
      <c r="DJ323">
        <v>17.498832161373802</v>
      </c>
      <c r="DK323">
        <v>370.77075000000002</v>
      </c>
      <c r="DL323">
        <v>0.15123699374999999</v>
      </c>
      <c r="DM323">
        <v>0</v>
      </c>
      <c r="DN323">
        <v>0.17792587500000001</v>
      </c>
      <c r="DO323">
        <v>0</v>
      </c>
      <c r="DP323">
        <v>2.8735028812500101</v>
      </c>
      <c r="DQ323">
        <v>0</v>
      </c>
      <c r="DR323">
        <v>3.3805916250000001</v>
      </c>
      <c r="DS323">
        <v>0</v>
      </c>
      <c r="DT323">
        <v>0.15123699374999999</v>
      </c>
      <c r="DU323">
        <v>0.17792587500000001</v>
      </c>
      <c r="DV323">
        <v>2.8735028812500101</v>
      </c>
      <c r="DW323">
        <v>3.3805916250000001</v>
      </c>
      <c r="DX323">
        <v>0</v>
      </c>
      <c r="DY323">
        <v>103500</v>
      </c>
      <c r="DZ323">
        <v>85500</v>
      </c>
      <c r="EA323">
        <v>0</v>
      </c>
      <c r="EB323">
        <v>189000</v>
      </c>
      <c r="EC323">
        <v>189000</v>
      </c>
      <c r="ED323">
        <v>0</v>
      </c>
      <c r="EE323">
        <v>0</v>
      </c>
      <c r="EF323" s="618">
        <v>2.91038304567337E-11</v>
      </c>
      <c r="EG323" s="618">
        <v>2.91038304567337E-11</v>
      </c>
      <c r="EH323" s="618">
        <v>2.4738255888223599E-11</v>
      </c>
      <c r="EI323" s="618">
        <v>2.4738255888223599E-11</v>
      </c>
      <c r="EJ323">
        <v>189000</v>
      </c>
      <c r="EK323">
        <v>189000</v>
      </c>
      <c r="EL323">
        <v>0</v>
      </c>
      <c r="EM323">
        <v>0</v>
      </c>
      <c r="EN323" s="618">
        <v>2.91038304567337E-11</v>
      </c>
      <c r="EO323" s="618">
        <v>2.91038304567337E-11</v>
      </c>
      <c r="EP323" s="618">
        <v>2.4738255888223599E-11</v>
      </c>
      <c r="EQ323" s="618">
        <v>2.4738255888223599E-11</v>
      </c>
      <c r="ER323">
        <v>15491.813421144199</v>
      </c>
      <c r="ES323">
        <v>0</v>
      </c>
      <c r="ET323">
        <v>0</v>
      </c>
      <c r="EU323">
        <v>23237.720131716302</v>
      </c>
      <c r="EV323">
        <v>0</v>
      </c>
      <c r="EW323">
        <v>0</v>
      </c>
      <c r="EX323">
        <v>127028.15585801</v>
      </c>
      <c r="EY323">
        <v>0</v>
      </c>
      <c r="EZ323">
        <v>0</v>
      </c>
      <c r="FA323">
        <v>0</v>
      </c>
      <c r="FB323">
        <v>165757.68941087101</v>
      </c>
      <c r="FC323">
        <v>354757.68941087101</v>
      </c>
      <c r="FD323">
        <v>39739.083629886598</v>
      </c>
      <c r="FE323">
        <v>33778.221085403602</v>
      </c>
      <c r="FF323">
        <v>38944.301957288902</v>
      </c>
      <c r="FG323">
        <v>33102.656663695503</v>
      </c>
      <c r="FH323">
        <v>-217090.48344021899</v>
      </c>
      <c r="FI323">
        <v>-217090.48344021899</v>
      </c>
      <c r="FJ323">
        <v>0.26580808084375601</v>
      </c>
      <c r="FK323">
        <v>3.9628001147416998</v>
      </c>
      <c r="FL323">
        <v>0.49496559033372201</v>
      </c>
      <c r="FM323">
        <v>0.26369688202791303</v>
      </c>
      <c r="FN323">
        <v>0.49496559033372201</v>
      </c>
      <c r="FO323">
        <v>0.26369688202791303</v>
      </c>
      <c r="FP323">
        <v>0.69704164668099999</v>
      </c>
      <c r="FQ323">
        <v>-0.302889331222846</v>
      </c>
      <c r="FR323">
        <v>-7.1620622917037594E-2</v>
      </c>
      <c r="FS323">
        <v>-0.302889331222846</v>
      </c>
      <c r="FT323">
        <v>-7.1620622917037496E-2</v>
      </c>
      <c r="FU323">
        <v>-6.2490277667843799</v>
      </c>
      <c r="FV323">
        <v>-1.47763296738133</v>
      </c>
      <c r="FW323">
        <v>-6.2490277667843799</v>
      </c>
      <c r="FX323">
        <v>-1.47763296738133</v>
      </c>
      <c r="FY323">
        <v>-0.50496538757012399</v>
      </c>
      <c r="FZ323">
        <v>-10.418137593196001</v>
      </c>
      <c r="GA323">
        <v>0</v>
      </c>
    </row>
    <row r="324" spans="1:183">
      <c r="A324">
        <v>114225</v>
      </c>
      <c r="B324" t="s">
        <v>1202</v>
      </c>
      <c r="C324" t="s">
        <v>1273</v>
      </c>
      <c r="D324" t="s">
        <v>2668</v>
      </c>
      <c r="E324">
        <v>-1500</v>
      </c>
      <c r="F324">
        <v>-1500</v>
      </c>
      <c r="G324">
        <v>0</v>
      </c>
      <c r="H324">
        <v>0</v>
      </c>
      <c r="I324">
        <v>100</v>
      </c>
      <c r="J324">
        <v>-1500</v>
      </c>
      <c r="K324">
        <v>-1500</v>
      </c>
      <c r="L324">
        <v>0</v>
      </c>
      <c r="M324">
        <v>0</v>
      </c>
      <c r="N324">
        <v>100</v>
      </c>
      <c r="O324">
        <v>-24000</v>
      </c>
      <c r="P324">
        <v>-24000</v>
      </c>
      <c r="Q324">
        <v>0</v>
      </c>
      <c r="R324">
        <v>1600</v>
      </c>
      <c r="S324">
        <v>-24000</v>
      </c>
      <c r="T324">
        <v>-24000</v>
      </c>
      <c r="U324">
        <v>0</v>
      </c>
      <c r="V324">
        <v>1600</v>
      </c>
      <c r="W324">
        <v>-1500</v>
      </c>
      <c r="X324">
        <v>-1500</v>
      </c>
      <c r="Y324">
        <v>0</v>
      </c>
      <c r="Z324">
        <v>0</v>
      </c>
      <c r="AA324">
        <v>100</v>
      </c>
      <c r="AB324">
        <v>-1500</v>
      </c>
      <c r="AC324">
        <v>-1500</v>
      </c>
      <c r="AD324">
        <v>0</v>
      </c>
      <c r="AE324">
        <v>0</v>
      </c>
      <c r="AF324">
        <v>100</v>
      </c>
      <c r="AG324">
        <v>2.9706080200616802E-3</v>
      </c>
      <c r="AH324">
        <v>-2088.1257723117301</v>
      </c>
      <c r="AI324">
        <v>-2852.9108184916099</v>
      </c>
      <c r="AJ324">
        <v>-2853.6372895388299</v>
      </c>
      <c r="AK324">
        <v>3293.2057358049101</v>
      </c>
      <c r="AL324">
        <v>5018.2633499210497</v>
      </c>
      <c r="AM324">
        <v>5018.2633499210497</v>
      </c>
      <c r="AN324">
        <v>0</v>
      </c>
      <c r="AO324">
        <v>0</v>
      </c>
      <c r="AP324">
        <v>0</v>
      </c>
      <c r="AQ324">
        <v>0</v>
      </c>
      <c r="AR324">
        <v>-2088.1257723117301</v>
      </c>
      <c r="AS324">
        <v>-2852.9108184916099</v>
      </c>
      <c r="AT324">
        <v>-2853.6372895388299</v>
      </c>
      <c r="AU324">
        <v>3293.2057358049101</v>
      </c>
      <c r="AV324">
        <v>5018.2633499210497</v>
      </c>
      <c r="AW324">
        <v>5018.2633499210497</v>
      </c>
      <c r="AX324">
        <v>0</v>
      </c>
      <c r="AY324">
        <v>0</v>
      </c>
      <c r="AZ324">
        <v>0</v>
      </c>
      <c r="BA324">
        <v>0</v>
      </c>
      <c r="BB324">
        <v>19465.231378220298</v>
      </c>
      <c r="BC324">
        <v>19465.231378220298</v>
      </c>
      <c r="BD324">
        <v>15266.2355942661</v>
      </c>
      <c r="BE324">
        <v>19431.041816385001</v>
      </c>
      <c r="BF324">
        <v>15500.059210507299</v>
      </c>
      <c r="BG324">
        <v>15500.059210507299</v>
      </c>
      <c r="BH324">
        <v>11301.063426553001</v>
      </c>
      <c r="BI324">
        <v>19482.9932981169</v>
      </c>
      <c r="BJ324">
        <v>19482.554578130599</v>
      </c>
      <c r="BK324">
        <v>19235.060030467699</v>
      </c>
      <c r="BL324">
        <v>15702.0114433173</v>
      </c>
      <c r="BM324">
        <v>19234.634052102101</v>
      </c>
      <c r="BN324">
        <v>15702.0114433173</v>
      </c>
      <c r="BO324">
        <v>6.1909357257450101E-2</v>
      </c>
      <c r="BP324">
        <v>6.1909357257450101E-2</v>
      </c>
      <c r="BQ324">
        <v>7.8937597684251307E-2</v>
      </c>
      <c r="BR324">
        <v>7.7746797423603506E-2</v>
      </c>
      <c r="BS324">
        <v>7.7746797423603506E-2</v>
      </c>
      <c r="BT324">
        <v>0.106634209366679</v>
      </c>
      <c r="BU324">
        <v>0.111140649606379</v>
      </c>
      <c r="BV324">
        <v>0.11110586405399001</v>
      </c>
      <c r="BW324">
        <v>0.13790287564406301</v>
      </c>
      <c r="BX324">
        <v>0.13785660953033399</v>
      </c>
      <c r="BY324">
        <v>-7805.2070126048402</v>
      </c>
      <c r="BZ324">
        <v>0</v>
      </c>
      <c r="CA324">
        <v>3606.2112286505499</v>
      </c>
      <c r="CB324">
        <v>0</v>
      </c>
      <c r="CC324">
        <v>2.3923869437246399E-3</v>
      </c>
      <c r="CD324">
        <v>0</v>
      </c>
      <c r="CE324">
        <v>3965.1721677130399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205.07996349317</v>
      </c>
      <c r="CY324">
        <v>1205.07996349317</v>
      </c>
      <c r="CZ324">
        <v>0</v>
      </c>
      <c r="DA324">
        <v>0</v>
      </c>
      <c r="DB324">
        <v>0</v>
      </c>
      <c r="DC324">
        <v>0</v>
      </c>
      <c r="DD324">
        <v>-0.27276896983236998</v>
      </c>
      <c r="DE324">
        <v>0.53100000000000003</v>
      </c>
      <c r="DF324">
        <v>-0.27276896983236998</v>
      </c>
      <c r="DG324">
        <v>0.53100000000000003</v>
      </c>
      <c r="DH324">
        <v>-4.6355619272375099</v>
      </c>
      <c r="DI324">
        <v>8.4960000000000004</v>
      </c>
      <c r="DJ324">
        <v>-4.6355619272375099</v>
      </c>
      <c r="DK324">
        <v>8.4960000000000004</v>
      </c>
      <c r="DL324">
        <v>-7.6687050000000007E-2</v>
      </c>
      <c r="DM324">
        <v>0</v>
      </c>
      <c r="DN324">
        <v>-7.6687050000000007E-2</v>
      </c>
      <c r="DO324">
        <v>0</v>
      </c>
      <c r="DP324">
        <v>-1.2269928000000001</v>
      </c>
      <c r="DQ324">
        <v>0</v>
      </c>
      <c r="DR324">
        <v>-1.2269928000000001</v>
      </c>
      <c r="DS324">
        <v>0</v>
      </c>
      <c r="DT324">
        <v>-7.6687050000000007E-2</v>
      </c>
      <c r="DU324">
        <v>-7.6687050000000007E-2</v>
      </c>
      <c r="DV324">
        <v>-1.2269928000000001</v>
      </c>
      <c r="DW324">
        <v>-1.2269928000000001</v>
      </c>
      <c r="DX324">
        <v>0</v>
      </c>
      <c r="DY324">
        <v>2160</v>
      </c>
      <c r="DZ324">
        <v>13939.4</v>
      </c>
      <c r="EA324">
        <v>0</v>
      </c>
      <c r="EB324">
        <v>16099.4</v>
      </c>
      <c r="EC324">
        <v>16099.4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15500.059210507299</v>
      </c>
      <c r="EK324">
        <v>15500.059210507299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370.58737741367003</v>
      </c>
      <c r="ES324">
        <v>0</v>
      </c>
      <c r="ET324">
        <v>0</v>
      </c>
      <c r="EU324">
        <v>555.88106612050501</v>
      </c>
      <c r="EV324">
        <v>0</v>
      </c>
      <c r="EW324">
        <v>0</v>
      </c>
      <c r="EX324">
        <v>3038.7037241788598</v>
      </c>
      <c r="EY324">
        <v>0</v>
      </c>
      <c r="EZ324">
        <v>0</v>
      </c>
      <c r="FA324">
        <v>0</v>
      </c>
      <c r="FB324">
        <v>3965.1721677130399</v>
      </c>
      <c r="FC324">
        <v>20064.572167712999</v>
      </c>
      <c r="FD324">
        <v>-14066.222996152601</v>
      </c>
      <c r="FE324">
        <v>-14066.222996152601</v>
      </c>
      <c r="FF324">
        <v>937.74819974350396</v>
      </c>
      <c r="FG324">
        <v>937.74819974350396</v>
      </c>
      <c r="FH324">
        <v>-18260.151414727199</v>
      </c>
      <c r="FI324">
        <v>-18260.151414727199</v>
      </c>
      <c r="FJ324">
        <v>0.202819962350373</v>
      </c>
      <c r="FK324">
        <v>3.5118230423749899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.148449642301482</v>
      </c>
      <c r="FR324">
        <v>0.148449642301482</v>
      </c>
      <c r="FS324">
        <v>0.148449642301482</v>
      </c>
      <c r="FT324">
        <v>0.148449642301482</v>
      </c>
      <c r="FU324">
        <v>-17.2455949761768</v>
      </c>
      <c r="FV324">
        <v>-13.017197450276401</v>
      </c>
      <c r="FW324">
        <v>-17.2455949761768</v>
      </c>
      <c r="FX324">
        <v>-13.017197450276401</v>
      </c>
      <c r="FY324">
        <v>0.148449642301482</v>
      </c>
      <c r="FZ324">
        <v>-12.7678516063652</v>
      </c>
      <c r="GA324">
        <v>0</v>
      </c>
    </row>
    <row r="325" spans="1:183">
      <c r="A325">
        <v>114225</v>
      </c>
      <c r="B325" t="s">
        <v>1202</v>
      </c>
      <c r="C325" t="s">
        <v>1273</v>
      </c>
      <c r="D325" t="s">
        <v>2667</v>
      </c>
      <c r="E325">
        <v>-3000</v>
      </c>
      <c r="F325">
        <v>-3000</v>
      </c>
      <c r="G325">
        <v>0</v>
      </c>
      <c r="H325">
        <v>0</v>
      </c>
      <c r="I325">
        <v>200</v>
      </c>
      <c r="J325">
        <v>-3000</v>
      </c>
      <c r="K325">
        <v>-3000</v>
      </c>
      <c r="L325">
        <v>0</v>
      </c>
      <c r="M325">
        <v>0</v>
      </c>
      <c r="N325">
        <v>200</v>
      </c>
      <c r="O325">
        <v>-48000</v>
      </c>
      <c r="P325">
        <v>-48000</v>
      </c>
      <c r="Q325">
        <v>0</v>
      </c>
      <c r="R325">
        <v>3200</v>
      </c>
      <c r="S325">
        <v>-48000</v>
      </c>
      <c r="T325">
        <v>-48000</v>
      </c>
      <c r="U325">
        <v>0</v>
      </c>
      <c r="V325">
        <v>3200</v>
      </c>
      <c r="W325">
        <v>-3000</v>
      </c>
      <c r="X325">
        <v>-3000</v>
      </c>
      <c r="Y325">
        <v>0</v>
      </c>
      <c r="Z325">
        <v>0</v>
      </c>
      <c r="AA325">
        <v>200</v>
      </c>
      <c r="AB325">
        <v>-3000</v>
      </c>
      <c r="AC325">
        <v>-3000</v>
      </c>
      <c r="AD325">
        <v>0</v>
      </c>
      <c r="AE325">
        <v>0</v>
      </c>
      <c r="AF325">
        <v>200</v>
      </c>
      <c r="AG325">
        <v>5.9412160401233699E-3</v>
      </c>
      <c r="AH325">
        <v>-4151.5886662080402</v>
      </c>
      <c r="AI325">
        <v>-5676.6680026546101</v>
      </c>
      <c r="AJ325">
        <v>-5678.1209447490401</v>
      </c>
      <c r="AK325">
        <v>6586.4114716098102</v>
      </c>
      <c r="AL325">
        <v>10036.526699842099</v>
      </c>
      <c r="AM325">
        <v>10036.526699842099</v>
      </c>
      <c r="AN325">
        <v>0</v>
      </c>
      <c r="AO325">
        <v>0</v>
      </c>
      <c r="AP325">
        <v>0</v>
      </c>
      <c r="AQ325">
        <v>0</v>
      </c>
      <c r="AR325">
        <v>-4151.5886662080402</v>
      </c>
      <c r="AS325">
        <v>-5676.6680026546101</v>
      </c>
      <c r="AT325">
        <v>-5678.1209447490401</v>
      </c>
      <c r="AU325">
        <v>6586.4114716098102</v>
      </c>
      <c r="AV325">
        <v>10036.526699842099</v>
      </c>
      <c r="AW325">
        <v>10036.526699842099</v>
      </c>
      <c r="AX325">
        <v>0</v>
      </c>
      <c r="AY325">
        <v>0</v>
      </c>
      <c r="AZ325">
        <v>0</v>
      </c>
      <c r="BA325">
        <v>0</v>
      </c>
      <c r="BB325">
        <v>38930.462756440698</v>
      </c>
      <c r="BC325">
        <v>38930.462756440698</v>
      </c>
      <c r="BD325">
        <v>30532.471188532101</v>
      </c>
      <c r="BE325">
        <v>38862.083632770002</v>
      </c>
      <c r="BF325">
        <v>31000.118421014598</v>
      </c>
      <c r="BG325">
        <v>31000.118421014598</v>
      </c>
      <c r="BH325">
        <v>22602.126853106001</v>
      </c>
      <c r="BI325">
        <v>38965.986596233801</v>
      </c>
      <c r="BJ325">
        <v>38965.109156261198</v>
      </c>
      <c r="BK325">
        <v>38470.120060935398</v>
      </c>
      <c r="BL325">
        <v>31404.022886634601</v>
      </c>
      <c r="BM325">
        <v>38469.268104204202</v>
      </c>
      <c r="BN325">
        <v>31404.022886634601</v>
      </c>
      <c r="BO325">
        <v>6.2542868309443597E-2</v>
      </c>
      <c r="BP325">
        <v>6.2542868309443597E-2</v>
      </c>
      <c r="BQ325">
        <v>7.9745356684927701E-2</v>
      </c>
      <c r="BR325">
        <v>7.8542371107564304E-2</v>
      </c>
      <c r="BS325">
        <v>7.8542371107564304E-2</v>
      </c>
      <c r="BT325">
        <v>0.107725384483769</v>
      </c>
      <c r="BU325">
        <v>0.111888831209753</v>
      </c>
      <c r="BV325">
        <v>0.111854062505371</v>
      </c>
      <c r="BW325">
        <v>0.13883121639944501</v>
      </c>
      <c r="BX325">
        <v>0.138784950285716</v>
      </c>
      <c r="BY325">
        <v>-15610.4140252097</v>
      </c>
      <c r="BZ325">
        <v>0</v>
      </c>
      <c r="CA325">
        <v>7212.4224573010897</v>
      </c>
      <c r="CB325">
        <v>0</v>
      </c>
      <c r="CC325">
        <v>4.7847738874492798E-3</v>
      </c>
      <c r="CD325">
        <v>0</v>
      </c>
      <c r="CE325">
        <v>7930.3443354260698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2434.82280540177</v>
      </c>
      <c r="CY325">
        <v>2434.82280540177</v>
      </c>
      <c r="CZ325">
        <v>0</v>
      </c>
      <c r="DA325">
        <v>0</v>
      </c>
      <c r="DB325">
        <v>0</v>
      </c>
      <c r="DC325">
        <v>0</v>
      </c>
      <c r="DD325">
        <v>-0.54553793966474096</v>
      </c>
      <c r="DE325">
        <v>1.0620000000000001</v>
      </c>
      <c r="DF325">
        <v>-0.54553793966474096</v>
      </c>
      <c r="DG325">
        <v>1.0620000000000001</v>
      </c>
      <c r="DH325">
        <v>-9.2711238544750305</v>
      </c>
      <c r="DI325">
        <v>16.992000000000001</v>
      </c>
      <c r="DJ325">
        <v>-9.2711238544750305</v>
      </c>
      <c r="DK325">
        <v>16.992000000000001</v>
      </c>
      <c r="DL325">
        <v>-0.15337410000000001</v>
      </c>
      <c r="DM325">
        <v>0</v>
      </c>
      <c r="DN325">
        <v>-0.15337410000000001</v>
      </c>
      <c r="DO325">
        <v>0</v>
      </c>
      <c r="DP325">
        <v>-2.4539856000000002</v>
      </c>
      <c r="DQ325">
        <v>0</v>
      </c>
      <c r="DR325">
        <v>-2.4539856000000002</v>
      </c>
      <c r="DS325">
        <v>0</v>
      </c>
      <c r="DT325">
        <v>-0.15337410000000001</v>
      </c>
      <c r="DU325">
        <v>-0.15337410000000001</v>
      </c>
      <c r="DV325">
        <v>-2.4539856000000002</v>
      </c>
      <c r="DW325">
        <v>-2.4539856000000002</v>
      </c>
      <c r="DX325">
        <v>0</v>
      </c>
      <c r="DY325">
        <v>4320</v>
      </c>
      <c r="DZ325">
        <v>27878.799999999999</v>
      </c>
      <c r="EA325">
        <v>0</v>
      </c>
      <c r="EB325">
        <v>32198.799999999999</v>
      </c>
      <c r="EC325">
        <v>32198.799999999999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31000.118421014598</v>
      </c>
      <c r="EK325">
        <v>31000.118421014598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741.17475482734096</v>
      </c>
      <c r="ES325">
        <v>0</v>
      </c>
      <c r="ET325">
        <v>0</v>
      </c>
      <c r="EU325">
        <v>1111.76213224101</v>
      </c>
      <c r="EV325">
        <v>0</v>
      </c>
      <c r="EW325">
        <v>0</v>
      </c>
      <c r="EX325">
        <v>6077.4074483577197</v>
      </c>
      <c r="EY325">
        <v>0</v>
      </c>
      <c r="EZ325">
        <v>0</v>
      </c>
      <c r="FA325">
        <v>0</v>
      </c>
      <c r="FB325">
        <v>7930.3443354260698</v>
      </c>
      <c r="FC325">
        <v>40129.144335426099</v>
      </c>
      <c r="FD325">
        <v>-28132.4459923051</v>
      </c>
      <c r="FE325">
        <v>-28132.4459923051</v>
      </c>
      <c r="FF325">
        <v>1875.49639948701</v>
      </c>
      <c r="FG325">
        <v>1875.49639948701</v>
      </c>
      <c r="FH325">
        <v>-36495.639951038902</v>
      </c>
      <c r="FI325">
        <v>-36495.639951038902</v>
      </c>
      <c r="FJ325">
        <v>0.20178366304185999</v>
      </c>
      <c r="FK325">
        <v>3.5118230423749899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.14757297205310899</v>
      </c>
      <c r="FR325">
        <v>0.14757297205310899</v>
      </c>
      <c r="FS325">
        <v>0.14757297205310899</v>
      </c>
      <c r="FT325">
        <v>0.14757297205310899</v>
      </c>
      <c r="FU325">
        <v>-17.2455949761768</v>
      </c>
      <c r="FV325">
        <v>-13.017197450276401</v>
      </c>
      <c r="FW325">
        <v>-17.2455949761768</v>
      </c>
      <c r="FX325">
        <v>-13.017197450276401</v>
      </c>
      <c r="FY325">
        <v>0.14757297205310899</v>
      </c>
      <c r="FZ325">
        <v>-12.7678516063652</v>
      </c>
      <c r="GA325">
        <v>0</v>
      </c>
    </row>
    <row r="326" spans="1:183">
      <c r="A326">
        <v>114225</v>
      </c>
      <c r="B326" t="s">
        <v>1202</v>
      </c>
      <c r="C326" t="s">
        <v>1273</v>
      </c>
      <c r="D326" t="s">
        <v>2666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</row>
    <row r="327" spans="1:183">
      <c r="A327">
        <v>114225</v>
      </c>
      <c r="B327" t="s">
        <v>1202</v>
      </c>
      <c r="C327" t="s">
        <v>1273</v>
      </c>
      <c r="D327" t="s">
        <v>2665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</row>
    <row r="328" spans="1:183">
      <c r="A328">
        <v>114225</v>
      </c>
      <c r="B328" t="s">
        <v>1202</v>
      </c>
      <c r="C328" t="s">
        <v>1273</v>
      </c>
      <c r="D328" t="s">
        <v>2664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</row>
    <row r="329" spans="1:183">
      <c r="A329">
        <v>114225</v>
      </c>
      <c r="B329" t="s">
        <v>1202</v>
      </c>
      <c r="C329" t="s">
        <v>1273</v>
      </c>
      <c r="D329" t="s">
        <v>2663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</row>
    <row r="330" spans="1:183">
      <c r="A330">
        <v>114225</v>
      </c>
      <c r="B330" t="s">
        <v>1202</v>
      </c>
      <c r="C330" t="s">
        <v>1273</v>
      </c>
      <c r="D330" t="s">
        <v>2662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 t="s">
        <v>1214</v>
      </c>
    </row>
    <row r="331" spans="1:183">
      <c r="A331">
        <v>114225</v>
      </c>
      <c r="B331" t="s">
        <v>1202</v>
      </c>
      <c r="C331" t="s">
        <v>1273</v>
      </c>
      <c r="D331" t="s">
        <v>2661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 t="s">
        <v>1214</v>
      </c>
    </row>
    <row r="332" spans="1:183">
      <c r="A332">
        <v>114225</v>
      </c>
      <c r="B332" t="s">
        <v>1202</v>
      </c>
      <c r="C332" t="s">
        <v>1273</v>
      </c>
      <c r="D332" t="s">
        <v>266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 t="s">
        <v>1214</v>
      </c>
    </row>
    <row r="333" spans="1:183">
      <c r="A333">
        <v>114225</v>
      </c>
      <c r="B333" t="s">
        <v>1202</v>
      </c>
      <c r="C333" t="s">
        <v>1273</v>
      </c>
      <c r="D333" t="s">
        <v>2659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</row>
    <row r="334" spans="1:183">
      <c r="A334">
        <v>114225</v>
      </c>
      <c r="B334" t="s">
        <v>1202</v>
      </c>
      <c r="C334" t="s">
        <v>1273</v>
      </c>
      <c r="D334" t="s">
        <v>2658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1600</v>
      </c>
      <c r="BC334">
        <v>21600</v>
      </c>
      <c r="BD334">
        <v>21600</v>
      </c>
      <c r="BE334">
        <v>21600</v>
      </c>
      <c r="BF334">
        <v>21600</v>
      </c>
      <c r="BG334">
        <v>21600</v>
      </c>
      <c r="BH334">
        <v>21600</v>
      </c>
      <c r="BI334">
        <v>21600</v>
      </c>
      <c r="BJ334">
        <v>21600</v>
      </c>
      <c r="BK334">
        <v>21600</v>
      </c>
      <c r="BL334">
        <v>21600</v>
      </c>
      <c r="BM334">
        <v>21600</v>
      </c>
      <c r="BN334">
        <v>2160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21600</v>
      </c>
      <c r="DZ334">
        <v>0</v>
      </c>
      <c r="EA334">
        <v>0</v>
      </c>
      <c r="EB334">
        <v>21600</v>
      </c>
      <c r="EC334">
        <v>2160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21600</v>
      </c>
      <c r="EK334">
        <v>2160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21600</v>
      </c>
      <c r="FD334">
        <v>0</v>
      </c>
      <c r="FE334">
        <v>0</v>
      </c>
      <c r="FF334">
        <v>0</v>
      </c>
      <c r="FG334">
        <v>0</v>
      </c>
      <c r="FH334">
        <v>-21600</v>
      </c>
      <c r="FI334">
        <v>-2160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</row>
    <row r="335" spans="1:183">
      <c r="A335">
        <v>114225</v>
      </c>
      <c r="B335" t="s">
        <v>1202</v>
      </c>
      <c r="C335" t="s">
        <v>1273</v>
      </c>
      <c r="D335" t="s">
        <v>2657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68775</v>
      </c>
      <c r="BC335">
        <v>68775</v>
      </c>
      <c r="BD335">
        <v>68775</v>
      </c>
      <c r="BE335">
        <v>68775</v>
      </c>
      <c r="BF335">
        <v>68775</v>
      </c>
      <c r="BG335">
        <v>68775</v>
      </c>
      <c r="BH335">
        <v>68775</v>
      </c>
      <c r="BI335">
        <v>68775</v>
      </c>
      <c r="BJ335">
        <v>68775</v>
      </c>
      <c r="BK335">
        <v>68775</v>
      </c>
      <c r="BL335">
        <v>68775</v>
      </c>
      <c r="BM335">
        <v>68775</v>
      </c>
      <c r="BN335">
        <v>68775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68775</v>
      </c>
      <c r="DZ335">
        <v>0</v>
      </c>
      <c r="EA335">
        <v>0</v>
      </c>
      <c r="EB335">
        <v>68775</v>
      </c>
      <c r="EC335">
        <v>68775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68775</v>
      </c>
      <c r="EK335">
        <v>68775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68775</v>
      </c>
      <c r="FD335">
        <v>0</v>
      </c>
      <c r="FE335">
        <v>0</v>
      </c>
      <c r="FF335">
        <v>0</v>
      </c>
      <c r="FG335">
        <v>0</v>
      </c>
      <c r="FH335">
        <v>-68775</v>
      </c>
      <c r="FI335">
        <v>-68775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</row>
    <row r="336" spans="1:183">
      <c r="A336">
        <v>114225</v>
      </c>
      <c r="B336" t="s">
        <v>1202</v>
      </c>
      <c r="C336" t="s">
        <v>1251</v>
      </c>
      <c r="D336" t="s">
        <v>2656</v>
      </c>
      <c r="E336">
        <v>-432.5</v>
      </c>
      <c r="F336">
        <v>-432.5</v>
      </c>
      <c r="G336">
        <v>0</v>
      </c>
      <c r="H336">
        <v>0</v>
      </c>
      <c r="I336">
        <v>110</v>
      </c>
      <c r="J336">
        <v>-432.5</v>
      </c>
      <c r="K336">
        <v>-432.5</v>
      </c>
      <c r="L336">
        <v>0</v>
      </c>
      <c r="M336">
        <v>0</v>
      </c>
      <c r="N336">
        <v>110</v>
      </c>
      <c r="O336">
        <v>-8650</v>
      </c>
      <c r="P336">
        <v>-8650</v>
      </c>
      <c r="Q336">
        <v>0</v>
      </c>
      <c r="R336">
        <v>2200</v>
      </c>
      <c r="S336">
        <v>-8650</v>
      </c>
      <c r="T336">
        <v>-8650</v>
      </c>
      <c r="U336">
        <v>0</v>
      </c>
      <c r="V336">
        <v>2200</v>
      </c>
      <c r="W336">
        <v>-432.5</v>
      </c>
      <c r="X336">
        <v>-432.5</v>
      </c>
      <c r="Y336">
        <v>0</v>
      </c>
      <c r="Z336">
        <v>0</v>
      </c>
      <c r="AA336">
        <v>110</v>
      </c>
      <c r="AB336">
        <v>-432.5</v>
      </c>
      <c r="AC336">
        <v>-432.5</v>
      </c>
      <c r="AD336">
        <v>0</v>
      </c>
      <c r="AE336">
        <v>0</v>
      </c>
      <c r="AF336">
        <v>110</v>
      </c>
      <c r="AG336">
        <v>4.3498892755457104E-3</v>
      </c>
      <c r="AH336">
        <v>0</v>
      </c>
      <c r="AI336">
        <v>0</v>
      </c>
      <c r="AJ336">
        <v>0</v>
      </c>
      <c r="AK336">
        <v>4308.9082649273696</v>
      </c>
      <c r="AL336">
        <v>6854.8453533895199</v>
      </c>
      <c r="AM336">
        <v>6854.8453533895199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4308.9082649273696</v>
      </c>
      <c r="AV336">
        <v>6854.8453533895199</v>
      </c>
      <c r="AW336">
        <v>6854.8453533895199</v>
      </c>
      <c r="AX336">
        <v>0</v>
      </c>
      <c r="AY336">
        <v>0</v>
      </c>
      <c r="AZ336">
        <v>0</v>
      </c>
      <c r="BA336">
        <v>0</v>
      </c>
      <c r="BB336">
        <v>5038.1435599885199</v>
      </c>
      <c r="BC336">
        <v>5038.1435599885199</v>
      </c>
      <c r="BD336">
        <v>7461.3046640757702</v>
      </c>
      <c r="BE336">
        <v>5038.1435599885199</v>
      </c>
      <c r="BF336">
        <v>1191.34050313135</v>
      </c>
      <c r="BG336">
        <v>1191.34050313135</v>
      </c>
      <c r="BH336">
        <v>3614.5016072186099</v>
      </c>
      <c r="BI336">
        <v>5505.0951009433602</v>
      </c>
      <c r="BJ336">
        <v>5505.8655080217004</v>
      </c>
      <c r="BK336">
        <v>5505.0951009433602</v>
      </c>
      <c r="BL336">
        <v>1404.9395672113201</v>
      </c>
      <c r="BM336">
        <v>5505.8655080217004</v>
      </c>
      <c r="BN336">
        <v>1405.7099742896501</v>
      </c>
      <c r="BO336">
        <v>0.85525714256089802</v>
      </c>
      <c r="BP336">
        <v>0.85525714256089802</v>
      </c>
      <c r="BQ336">
        <v>0.943846204274988</v>
      </c>
      <c r="BR336">
        <v>3.6168570224899699</v>
      </c>
      <c r="BS336">
        <v>3.6168570224899699</v>
      </c>
      <c r="BT336">
        <v>1.94835273335134</v>
      </c>
      <c r="BU336">
        <v>1.2451820046151201</v>
      </c>
      <c r="BV336">
        <v>1.24500777278385</v>
      </c>
      <c r="BW336">
        <v>4.8791033531753802</v>
      </c>
      <c r="BX336">
        <v>4.8764293337631601</v>
      </c>
      <c r="BY336">
        <v>0</v>
      </c>
      <c r="BZ336">
        <v>2733.4158211998101</v>
      </c>
      <c r="CA336">
        <v>2423.1611040872499</v>
      </c>
      <c r="CB336">
        <v>0</v>
      </c>
      <c r="CC336">
        <v>6.1997402005883797E-3</v>
      </c>
      <c r="CD336">
        <v>0</v>
      </c>
      <c r="CE336">
        <v>3846.8030568571598</v>
      </c>
      <c r="CF336">
        <v>551.24050313135399</v>
      </c>
      <c r="CG336">
        <v>764.83956721131904</v>
      </c>
      <c r="CH336">
        <v>765.60997428965197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551.24050313135399</v>
      </c>
      <c r="CP336">
        <v>764.83956721131904</v>
      </c>
      <c r="CQ336">
        <v>765.60997428965197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3655.31776179602</v>
      </c>
      <c r="CY336">
        <v>3655.31776179602</v>
      </c>
      <c r="CZ336">
        <v>0</v>
      </c>
      <c r="DA336">
        <v>102.35</v>
      </c>
      <c r="DB336">
        <v>0</v>
      </c>
      <c r="DC336">
        <v>102.35</v>
      </c>
      <c r="DD336">
        <v>-5.2448705911428799E-2</v>
      </c>
      <c r="DE336">
        <v>0.58409999999999995</v>
      </c>
      <c r="DF336">
        <v>-5.2448705911428799E-2</v>
      </c>
      <c r="DG336">
        <v>0.58409999999999995</v>
      </c>
      <c r="DH336">
        <v>-1.1258877825301301</v>
      </c>
      <c r="DI336">
        <v>11.682</v>
      </c>
      <c r="DJ336">
        <v>-1.1258877825301301</v>
      </c>
      <c r="DK336">
        <v>11.682</v>
      </c>
      <c r="DL336">
        <v>-1.7952296499999999E-2</v>
      </c>
      <c r="DM336">
        <v>0</v>
      </c>
      <c r="DN336">
        <v>-1.7952296499999999E-2</v>
      </c>
      <c r="DO336">
        <v>0</v>
      </c>
      <c r="DP336">
        <v>-0.35904593000000001</v>
      </c>
      <c r="DQ336">
        <v>0</v>
      </c>
      <c r="DR336">
        <v>-0.35904593000000001</v>
      </c>
      <c r="DS336">
        <v>0</v>
      </c>
      <c r="DT336">
        <v>-1.7952296499999999E-2</v>
      </c>
      <c r="DU336">
        <v>-1.7952296499999999E-2</v>
      </c>
      <c r="DV336">
        <v>-0.35904593000000001</v>
      </c>
      <c r="DW336">
        <v>-0.35904593000000001</v>
      </c>
      <c r="DX336">
        <v>0</v>
      </c>
      <c r="DY336">
        <v>376.42500000000001</v>
      </c>
      <c r="DZ336">
        <v>161.32499999999999</v>
      </c>
      <c r="EA336">
        <v>0</v>
      </c>
      <c r="EB336">
        <v>537.75</v>
      </c>
      <c r="EC336">
        <v>537.75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537.75</v>
      </c>
      <c r="EK336">
        <v>537.75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312.02900190598098</v>
      </c>
      <c r="ES336">
        <v>0</v>
      </c>
      <c r="ET336">
        <v>0</v>
      </c>
      <c r="EU336">
        <v>468.04350282797202</v>
      </c>
      <c r="EV336">
        <v>0</v>
      </c>
      <c r="EW336">
        <v>0</v>
      </c>
      <c r="EX336">
        <v>3066.7305521232101</v>
      </c>
      <c r="EY336">
        <v>0</v>
      </c>
      <c r="EZ336">
        <v>0</v>
      </c>
      <c r="FA336">
        <v>0</v>
      </c>
      <c r="FB336">
        <v>3846.8030568571598</v>
      </c>
      <c r="FC336">
        <v>4384.5530568571603</v>
      </c>
      <c r="FD336">
        <v>-4689.6437202981097</v>
      </c>
      <c r="FE336">
        <v>-4689.6437202981097</v>
      </c>
      <c r="FF336">
        <v>1192.74175545154</v>
      </c>
      <c r="FG336">
        <v>1192.74175545154</v>
      </c>
      <c r="FH336">
        <v>-729.23529506114699</v>
      </c>
      <c r="FI336">
        <v>-729.23529506114699</v>
      </c>
      <c r="FJ336">
        <v>0</v>
      </c>
      <c r="FK336">
        <v>3.6126078803169901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-0.61139411924509601</v>
      </c>
      <c r="FV336">
        <v>2.6137826965031299</v>
      </c>
      <c r="FW336">
        <v>-0.61139411924509601</v>
      </c>
      <c r="FX336">
        <v>2.6137826965031299</v>
      </c>
      <c r="FY336">
        <v>0</v>
      </c>
      <c r="FZ336">
        <v>-2.6429831811790501</v>
      </c>
      <c r="GA336" t="s">
        <v>1214</v>
      </c>
    </row>
    <row r="337" spans="1:183">
      <c r="A337">
        <v>114225</v>
      </c>
      <c r="B337" t="s">
        <v>1202</v>
      </c>
      <c r="C337" t="s">
        <v>1251</v>
      </c>
      <c r="D337" t="s">
        <v>2655</v>
      </c>
      <c r="E337">
        <v>-17760</v>
      </c>
      <c r="F337">
        <v>-17760</v>
      </c>
      <c r="G337">
        <v>0</v>
      </c>
      <c r="H337">
        <v>0</v>
      </c>
      <c r="I337">
        <v>1888</v>
      </c>
      <c r="J337">
        <v>-17760</v>
      </c>
      <c r="K337">
        <v>-17760</v>
      </c>
      <c r="L337">
        <v>0</v>
      </c>
      <c r="M337">
        <v>0</v>
      </c>
      <c r="N337">
        <v>1888</v>
      </c>
      <c r="O337">
        <v>-230880</v>
      </c>
      <c r="P337">
        <v>-230880</v>
      </c>
      <c r="Q337">
        <v>0</v>
      </c>
      <c r="R337">
        <v>24544</v>
      </c>
      <c r="S337">
        <v>-230880</v>
      </c>
      <c r="T337">
        <v>-230880</v>
      </c>
      <c r="U337">
        <v>0</v>
      </c>
      <c r="V337">
        <v>24544</v>
      </c>
      <c r="W337">
        <v>-17760</v>
      </c>
      <c r="X337">
        <v>-17760</v>
      </c>
      <c r="Y337">
        <v>0</v>
      </c>
      <c r="Z337">
        <v>0</v>
      </c>
      <c r="AA337">
        <v>1888</v>
      </c>
      <c r="AB337">
        <v>-17760</v>
      </c>
      <c r="AC337">
        <v>-17760</v>
      </c>
      <c r="AD337">
        <v>0</v>
      </c>
      <c r="AE337">
        <v>0</v>
      </c>
      <c r="AF337">
        <v>1888</v>
      </c>
      <c r="AG337">
        <v>7.4659917747548196E-2</v>
      </c>
      <c r="AH337">
        <v>0</v>
      </c>
      <c r="AI337">
        <v>0</v>
      </c>
      <c r="AJ337">
        <v>0</v>
      </c>
      <c r="AK337">
        <v>51672.894762513497</v>
      </c>
      <c r="AL337">
        <v>76377.499358858404</v>
      </c>
      <c r="AM337">
        <v>76377.499358858404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51672.894762513497</v>
      </c>
      <c r="AV337">
        <v>76377.499358858404</v>
      </c>
      <c r="AW337">
        <v>76377.499358858404</v>
      </c>
      <c r="AX337">
        <v>0</v>
      </c>
      <c r="AY337">
        <v>0</v>
      </c>
      <c r="AZ337">
        <v>0</v>
      </c>
      <c r="BA337">
        <v>0</v>
      </c>
      <c r="BB337">
        <v>94104.193443614</v>
      </c>
      <c r="BC337">
        <v>94104.193443614</v>
      </c>
      <c r="BD337">
        <v>125082.335528556</v>
      </c>
      <c r="BE337">
        <v>94104.193443614</v>
      </c>
      <c r="BF337">
        <v>47972.914403157098</v>
      </c>
      <c r="BG337">
        <v>47972.914403157098</v>
      </c>
      <c r="BH337">
        <v>78951.056488098693</v>
      </c>
      <c r="BI337">
        <v>100087.814603996</v>
      </c>
      <c r="BJ337">
        <v>100085.321066485</v>
      </c>
      <c r="BK337">
        <v>100087.814603996</v>
      </c>
      <c r="BL337">
        <v>54403.395699638102</v>
      </c>
      <c r="BM337">
        <v>100085.321066485</v>
      </c>
      <c r="BN337">
        <v>54400.902162127197</v>
      </c>
      <c r="BO337">
        <v>0.54910299819396702</v>
      </c>
      <c r="BP337">
        <v>0.54910299819396702</v>
      </c>
      <c r="BQ337">
        <v>1.0815016661825001</v>
      </c>
      <c r="BR337">
        <v>1.07712644531584</v>
      </c>
      <c r="BS337">
        <v>1.07712644531584</v>
      </c>
      <c r="BT337">
        <v>1.71342551070895</v>
      </c>
      <c r="BU337">
        <v>0.76310487606359301</v>
      </c>
      <c r="BV337">
        <v>0.76312388814861198</v>
      </c>
      <c r="BW337">
        <v>1.4039105165519401</v>
      </c>
      <c r="BX337">
        <v>1.4039748666526899</v>
      </c>
      <c r="BY337">
        <v>0</v>
      </c>
      <c r="BZ337">
        <v>83603.859521618098</v>
      </c>
      <c r="CA337">
        <v>30978.142084941599</v>
      </c>
      <c r="CB337">
        <v>0</v>
      </c>
      <c r="CC337">
        <v>7.43479561975144E-2</v>
      </c>
      <c r="CD337">
        <v>0</v>
      </c>
      <c r="CE337">
        <v>46131.2790404568</v>
      </c>
      <c r="CF337">
        <v>19343.0344031571</v>
      </c>
      <c r="CG337">
        <v>25773.515699638101</v>
      </c>
      <c r="CH337">
        <v>25771.022162127199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9343.0344031571</v>
      </c>
      <c r="CP337">
        <v>25773.515699638101</v>
      </c>
      <c r="CQ337">
        <v>25771.022162127199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31699.980359356399</v>
      </c>
      <c r="CY337">
        <v>31699.980359356399</v>
      </c>
      <c r="CZ337">
        <v>0</v>
      </c>
      <c r="DA337">
        <v>629.88</v>
      </c>
      <c r="DB337">
        <v>0</v>
      </c>
      <c r="DC337">
        <v>629.88</v>
      </c>
      <c r="DD337">
        <v>-2.8769799800820799</v>
      </c>
      <c r="DE337">
        <v>10.02528</v>
      </c>
      <c r="DF337">
        <v>-2.8769799800820799</v>
      </c>
      <c r="DG337">
        <v>10.02528</v>
      </c>
      <c r="DH337">
        <v>-41.325242527105502</v>
      </c>
      <c r="DI337">
        <v>130.32864000000001</v>
      </c>
      <c r="DJ337">
        <v>-41.325242527105502</v>
      </c>
      <c r="DK337">
        <v>130.32864000000001</v>
      </c>
      <c r="DL337">
        <v>-0.86968411199999995</v>
      </c>
      <c r="DM337">
        <v>0</v>
      </c>
      <c r="DN337">
        <v>-0.86968411199999995</v>
      </c>
      <c r="DO337">
        <v>0</v>
      </c>
      <c r="DP337">
        <v>-11.305893456</v>
      </c>
      <c r="DQ337">
        <v>0</v>
      </c>
      <c r="DR337">
        <v>-11.305893456</v>
      </c>
      <c r="DS337">
        <v>0</v>
      </c>
      <c r="DT337">
        <v>-0.86968411199999995</v>
      </c>
      <c r="DU337">
        <v>-0.86968411199999995</v>
      </c>
      <c r="DV337">
        <v>-11.305893456</v>
      </c>
      <c r="DW337">
        <v>-11.305893456</v>
      </c>
      <c r="DX337">
        <v>0</v>
      </c>
      <c r="DY337">
        <v>19600</v>
      </c>
      <c r="DZ337">
        <v>8400</v>
      </c>
      <c r="EA337">
        <v>0</v>
      </c>
      <c r="EB337">
        <v>28000</v>
      </c>
      <c r="EC337">
        <v>2800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28000</v>
      </c>
      <c r="EK337">
        <v>2800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3741.88559769945</v>
      </c>
      <c r="ES337">
        <v>0</v>
      </c>
      <c r="ET337">
        <v>0</v>
      </c>
      <c r="EU337">
        <v>5612.8283961774396</v>
      </c>
      <c r="EV337">
        <v>0</v>
      </c>
      <c r="EW337">
        <v>0</v>
      </c>
      <c r="EX337">
        <v>36776.565046579999</v>
      </c>
      <c r="EY337">
        <v>0</v>
      </c>
      <c r="EZ337">
        <v>0</v>
      </c>
      <c r="FA337">
        <v>0</v>
      </c>
      <c r="FB337">
        <v>46131.2790404568</v>
      </c>
      <c r="FC337">
        <v>74131.279040456793</v>
      </c>
      <c r="FD337">
        <v>-153990.92525432701</v>
      </c>
      <c r="FE337">
        <v>-153990.92525432701</v>
      </c>
      <c r="FF337">
        <v>16370.206468478</v>
      </c>
      <c r="FG337">
        <v>16370.206468478</v>
      </c>
      <c r="FH337">
        <v>-42431.298681100503</v>
      </c>
      <c r="FI337">
        <v>-42431.298681100503</v>
      </c>
      <c r="FJ337">
        <v>0</v>
      </c>
      <c r="FK337">
        <v>3.1565206499999499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-2.5919831104638198</v>
      </c>
      <c r="FV337">
        <v>0.22601916270762601</v>
      </c>
      <c r="FW337">
        <v>-2.5919831104638198</v>
      </c>
      <c r="FX337">
        <v>0.22601916270762601</v>
      </c>
      <c r="FY337">
        <v>0</v>
      </c>
      <c r="FZ337">
        <v>-4.4843320032277703</v>
      </c>
      <c r="GA337" t="s">
        <v>1214</v>
      </c>
    </row>
    <row r="338" spans="1:183">
      <c r="A338">
        <v>114225</v>
      </c>
      <c r="B338" t="s">
        <v>1202</v>
      </c>
      <c r="C338" t="s">
        <v>1251</v>
      </c>
      <c r="D338" t="s">
        <v>2654</v>
      </c>
      <c r="E338">
        <v>-20000</v>
      </c>
      <c r="F338">
        <v>-20000</v>
      </c>
      <c r="G338">
        <v>0</v>
      </c>
      <c r="H338">
        <v>0</v>
      </c>
      <c r="I338">
        <v>2100</v>
      </c>
      <c r="J338">
        <v>-20000</v>
      </c>
      <c r="K338">
        <v>-20000</v>
      </c>
      <c r="L338">
        <v>0</v>
      </c>
      <c r="M338">
        <v>0</v>
      </c>
      <c r="N338">
        <v>2100</v>
      </c>
      <c r="O338">
        <v>-260000</v>
      </c>
      <c r="P338">
        <v>-260000</v>
      </c>
      <c r="Q338">
        <v>0</v>
      </c>
      <c r="R338">
        <v>27300</v>
      </c>
      <c r="S338">
        <v>-260000</v>
      </c>
      <c r="T338">
        <v>-260000</v>
      </c>
      <c r="U338">
        <v>0</v>
      </c>
      <c r="V338">
        <v>27300</v>
      </c>
      <c r="W338">
        <v>-20000</v>
      </c>
      <c r="X338">
        <v>-20000</v>
      </c>
      <c r="Y338">
        <v>0</v>
      </c>
      <c r="Z338">
        <v>0</v>
      </c>
      <c r="AA338">
        <v>2100</v>
      </c>
      <c r="AB338">
        <v>-20000</v>
      </c>
      <c r="AC338">
        <v>-20000</v>
      </c>
      <c r="AD338">
        <v>0</v>
      </c>
      <c r="AE338">
        <v>0</v>
      </c>
      <c r="AF338">
        <v>2100</v>
      </c>
      <c r="AG338">
        <v>8.3043340714963595E-2</v>
      </c>
      <c r="AH338">
        <v>0</v>
      </c>
      <c r="AI338">
        <v>0</v>
      </c>
      <c r="AJ338">
        <v>0</v>
      </c>
      <c r="AK338">
        <v>57475.147776100799</v>
      </c>
      <c r="AL338">
        <v>84953.786363136998</v>
      </c>
      <c r="AM338">
        <v>84953.786363136998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57475.147776100799</v>
      </c>
      <c r="AV338">
        <v>84953.786363136998</v>
      </c>
      <c r="AW338">
        <v>84953.786363136998</v>
      </c>
      <c r="AX338">
        <v>0</v>
      </c>
      <c r="AY338">
        <v>0</v>
      </c>
      <c r="AZ338">
        <v>0</v>
      </c>
      <c r="BA338">
        <v>0</v>
      </c>
      <c r="BB338">
        <v>101625.64477898501</v>
      </c>
      <c r="BC338">
        <v>101625.64477898501</v>
      </c>
      <c r="BD338">
        <v>136082.264682787</v>
      </c>
      <c r="BE338">
        <v>101625.64477898501</v>
      </c>
      <c r="BF338">
        <v>50314.370422544802</v>
      </c>
      <c r="BG338">
        <v>50314.370422544802</v>
      </c>
      <c r="BH338">
        <v>84770.990326346393</v>
      </c>
      <c r="BI338">
        <v>108354.136719923</v>
      </c>
      <c r="BJ338">
        <v>108351.32868218501</v>
      </c>
      <c r="BK338">
        <v>108354.136719923</v>
      </c>
      <c r="BL338">
        <v>57539.899591134701</v>
      </c>
      <c r="BM338">
        <v>108351.32868218501</v>
      </c>
      <c r="BN338">
        <v>57537.0915533972</v>
      </c>
      <c r="BO338">
        <v>0.56555752144153604</v>
      </c>
      <c r="BP338">
        <v>0.56555752144153604</v>
      </c>
      <c r="BQ338">
        <v>1.1142057238819001</v>
      </c>
      <c r="BR338">
        <v>1.1423207185823701</v>
      </c>
      <c r="BS338">
        <v>1.1423207185823701</v>
      </c>
      <c r="BT338">
        <v>1.7886264822985001</v>
      </c>
      <c r="BU338">
        <v>0.78403823734693401</v>
      </c>
      <c r="BV338">
        <v>0.78405855651592704</v>
      </c>
      <c r="BW338">
        <v>1.4764326487671899</v>
      </c>
      <c r="BX338">
        <v>1.4765047045225701</v>
      </c>
      <c r="BY338">
        <v>0</v>
      </c>
      <c r="BZ338">
        <v>94148.490452272599</v>
      </c>
      <c r="CA338">
        <v>34456.619903801598</v>
      </c>
      <c r="CB338">
        <v>0</v>
      </c>
      <c r="CC338">
        <v>8.2696349584099701E-2</v>
      </c>
      <c r="CD338">
        <v>0</v>
      </c>
      <c r="CE338">
        <v>51311.274356440299</v>
      </c>
      <c r="CF338">
        <v>21684.490422544801</v>
      </c>
      <c r="CG338">
        <v>28910.0195911347</v>
      </c>
      <c r="CH338">
        <v>28907.211553397199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1684.490422544801</v>
      </c>
      <c r="CP338">
        <v>28910.0195911347</v>
      </c>
      <c r="CQ338">
        <v>28907.211553397199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35160.777353555997</v>
      </c>
      <c r="CY338">
        <v>35160.777353555997</v>
      </c>
      <c r="CZ338">
        <v>0</v>
      </c>
      <c r="DA338">
        <v>629.88</v>
      </c>
      <c r="DB338">
        <v>0</v>
      </c>
      <c r="DC338">
        <v>629.88</v>
      </c>
      <c r="DD338">
        <v>-3.2398423199122499</v>
      </c>
      <c r="DE338">
        <v>11.151</v>
      </c>
      <c r="DF338">
        <v>-3.2398423199122499</v>
      </c>
      <c r="DG338">
        <v>11.151</v>
      </c>
      <c r="DH338">
        <v>-46.537435278272</v>
      </c>
      <c r="DI338">
        <v>144.96299999999999</v>
      </c>
      <c r="DJ338">
        <v>-46.537435278272</v>
      </c>
      <c r="DK338">
        <v>144.96299999999999</v>
      </c>
      <c r="DL338">
        <v>-0.97937399999999997</v>
      </c>
      <c r="DM338">
        <v>0</v>
      </c>
      <c r="DN338">
        <v>-0.97937399999999997</v>
      </c>
      <c r="DO338">
        <v>0</v>
      </c>
      <c r="DP338">
        <v>-12.731862</v>
      </c>
      <c r="DQ338">
        <v>0</v>
      </c>
      <c r="DR338">
        <v>-12.731862</v>
      </c>
      <c r="DS338">
        <v>0</v>
      </c>
      <c r="DT338">
        <v>-0.97937399999999997</v>
      </c>
      <c r="DU338">
        <v>-0.97937399999999997</v>
      </c>
      <c r="DV338">
        <v>-12.731862</v>
      </c>
      <c r="DW338">
        <v>-12.731862</v>
      </c>
      <c r="DX338">
        <v>0</v>
      </c>
      <c r="DY338">
        <v>19600</v>
      </c>
      <c r="DZ338">
        <v>8400</v>
      </c>
      <c r="EA338">
        <v>0</v>
      </c>
      <c r="EB338">
        <v>28000</v>
      </c>
      <c r="EC338">
        <v>2800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28000</v>
      </c>
      <c r="EK338">
        <v>2800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4162.0549550682499</v>
      </c>
      <c r="ES338">
        <v>0</v>
      </c>
      <c r="ET338">
        <v>0</v>
      </c>
      <c r="EU338">
        <v>6243.0824321888904</v>
      </c>
      <c r="EV338">
        <v>0</v>
      </c>
      <c r="EW338">
        <v>0</v>
      </c>
      <c r="EX338">
        <v>40906.136969183201</v>
      </c>
      <c r="EY338">
        <v>0</v>
      </c>
      <c r="EZ338">
        <v>0</v>
      </c>
      <c r="FA338">
        <v>0</v>
      </c>
      <c r="FB338">
        <v>51311.274356440299</v>
      </c>
      <c r="FC338">
        <v>79311.274356440306</v>
      </c>
      <c r="FD338">
        <v>-173413.20411523301</v>
      </c>
      <c r="FE338">
        <v>-173413.20411523301</v>
      </c>
      <c r="FF338">
        <v>18208.3864320994</v>
      </c>
      <c r="FG338">
        <v>18208.3864320994</v>
      </c>
      <c r="FH338">
        <v>-44150.497002884404</v>
      </c>
      <c r="FI338">
        <v>-44150.497002884404</v>
      </c>
      <c r="FJ338">
        <v>0</v>
      </c>
      <c r="FK338">
        <v>3.1565206499999499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-2.4247341832031699</v>
      </c>
      <c r="FV338">
        <v>0.393268089968273</v>
      </c>
      <c r="FW338">
        <v>-2.4247341832031699</v>
      </c>
      <c r="FX338">
        <v>0.393268089968273</v>
      </c>
      <c r="FY338">
        <v>0</v>
      </c>
      <c r="FZ338">
        <v>-4.3170830759671297</v>
      </c>
      <c r="GA338" t="s">
        <v>1214</v>
      </c>
    </row>
    <row r="339" spans="1:183">
      <c r="A339">
        <v>114225</v>
      </c>
      <c r="B339" t="s">
        <v>1202</v>
      </c>
      <c r="C339" t="s">
        <v>1251</v>
      </c>
      <c r="D339" t="s">
        <v>2653</v>
      </c>
      <c r="E339">
        <v>-16000</v>
      </c>
      <c r="F339">
        <v>-16000</v>
      </c>
      <c r="G339">
        <v>0</v>
      </c>
      <c r="H339">
        <v>0</v>
      </c>
      <c r="I339">
        <v>1796</v>
      </c>
      <c r="J339">
        <v>-16000</v>
      </c>
      <c r="K339">
        <v>-16000</v>
      </c>
      <c r="L339">
        <v>0</v>
      </c>
      <c r="M339">
        <v>0</v>
      </c>
      <c r="N339">
        <v>1796</v>
      </c>
      <c r="O339">
        <v>-208000</v>
      </c>
      <c r="P339">
        <v>-208000</v>
      </c>
      <c r="Q339">
        <v>0</v>
      </c>
      <c r="R339">
        <v>23348</v>
      </c>
      <c r="S339">
        <v>-208000</v>
      </c>
      <c r="T339">
        <v>-208000</v>
      </c>
      <c r="U339">
        <v>0</v>
      </c>
      <c r="V339">
        <v>23348</v>
      </c>
      <c r="W339">
        <v>-16000</v>
      </c>
      <c r="X339">
        <v>-16000</v>
      </c>
      <c r="Y339">
        <v>0</v>
      </c>
      <c r="Z339">
        <v>0</v>
      </c>
      <c r="AA339">
        <v>1796</v>
      </c>
      <c r="AB339">
        <v>-16000</v>
      </c>
      <c r="AC339">
        <v>-16000</v>
      </c>
      <c r="AD339">
        <v>0</v>
      </c>
      <c r="AE339">
        <v>0</v>
      </c>
      <c r="AF339">
        <v>1796</v>
      </c>
      <c r="AG339">
        <v>7.1021828535273598E-2</v>
      </c>
      <c r="AH339">
        <v>0</v>
      </c>
      <c r="AI339">
        <v>0</v>
      </c>
      <c r="AJ339">
        <v>0</v>
      </c>
      <c r="AK339">
        <v>49154.935907560503</v>
      </c>
      <c r="AL339">
        <v>72655.714432473396</v>
      </c>
      <c r="AM339">
        <v>72655.714432473396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49154.935907560503</v>
      </c>
      <c r="AV339">
        <v>72655.714432473396</v>
      </c>
      <c r="AW339">
        <v>72655.714432473396</v>
      </c>
      <c r="AX339">
        <v>0</v>
      </c>
      <c r="AY339">
        <v>0</v>
      </c>
      <c r="AZ339">
        <v>0</v>
      </c>
      <c r="BA339">
        <v>0</v>
      </c>
      <c r="BB339">
        <v>90075.390021355794</v>
      </c>
      <c r="BC339">
        <v>90075.390021355794</v>
      </c>
      <c r="BD339">
        <v>119544.00399622601</v>
      </c>
      <c r="BE339">
        <v>90075.390021355794</v>
      </c>
      <c r="BF339">
        <v>46192.0334765144</v>
      </c>
      <c r="BG339">
        <v>46192.0334765144</v>
      </c>
      <c r="BH339">
        <v>75660.647451384706</v>
      </c>
      <c r="BI339">
        <v>95463.680538680695</v>
      </c>
      <c r="BJ339">
        <v>95461.434108490706</v>
      </c>
      <c r="BK339">
        <v>95463.680538680695</v>
      </c>
      <c r="BL339">
        <v>52005.409165679099</v>
      </c>
      <c r="BM339">
        <v>95461.434108490706</v>
      </c>
      <c r="BN339">
        <v>52003.162735489102</v>
      </c>
      <c r="BO339">
        <v>0.54570883230043699</v>
      </c>
      <c r="BP339">
        <v>0.54570883230043699</v>
      </c>
      <c r="BQ339">
        <v>1.04123773763934</v>
      </c>
      <c r="BR339">
        <v>1.06414314781254</v>
      </c>
      <c r="BS339">
        <v>1.06414314781254</v>
      </c>
      <c r="BT339">
        <v>1.64515811669942</v>
      </c>
      <c r="BU339">
        <v>0.76108226733447804</v>
      </c>
      <c r="BV339">
        <v>0.761100177375306</v>
      </c>
      <c r="BW339">
        <v>1.3970799499145601</v>
      </c>
      <c r="BX339">
        <v>1.3971403009088501</v>
      </c>
      <c r="BY339">
        <v>0</v>
      </c>
      <c r="BZ339">
        <v>75318.792361818094</v>
      </c>
      <c r="CA339">
        <v>29468.613974870299</v>
      </c>
      <c r="CB339">
        <v>0</v>
      </c>
      <c r="CC339">
        <v>7.0725068501449107E-2</v>
      </c>
      <c r="CD339">
        <v>0</v>
      </c>
      <c r="CE339">
        <v>43883.356544841401</v>
      </c>
      <c r="CF339">
        <v>17562.153476514399</v>
      </c>
      <c r="CG339">
        <v>23375.529165679101</v>
      </c>
      <c r="CH339">
        <v>23373.282735489101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7562.153476514399</v>
      </c>
      <c r="CP339">
        <v>23375.529165679101</v>
      </c>
      <c r="CQ339">
        <v>23373.282735489101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30962.902431046001</v>
      </c>
      <c r="CY339">
        <v>30962.902431046001</v>
      </c>
      <c r="CZ339">
        <v>0</v>
      </c>
      <c r="DA339">
        <v>629.88</v>
      </c>
      <c r="DB339">
        <v>0</v>
      </c>
      <c r="DC339">
        <v>629.88</v>
      </c>
      <c r="DD339">
        <v>-2.5918738559298</v>
      </c>
      <c r="DE339">
        <v>9.5367599999999992</v>
      </c>
      <c r="DF339">
        <v>-2.5918738559298</v>
      </c>
      <c r="DG339">
        <v>9.5367599999999992</v>
      </c>
      <c r="DH339">
        <v>-37.229948222617601</v>
      </c>
      <c r="DI339">
        <v>123.97788</v>
      </c>
      <c r="DJ339">
        <v>-37.229948222617601</v>
      </c>
      <c r="DK339">
        <v>123.97788</v>
      </c>
      <c r="DL339">
        <v>-0.78349919999999995</v>
      </c>
      <c r="DM339">
        <v>0</v>
      </c>
      <c r="DN339">
        <v>-0.78349919999999995</v>
      </c>
      <c r="DO339">
        <v>0</v>
      </c>
      <c r="DP339">
        <v>-10.1854896</v>
      </c>
      <c r="DQ339">
        <v>0</v>
      </c>
      <c r="DR339">
        <v>-10.1854896</v>
      </c>
      <c r="DS339">
        <v>0</v>
      </c>
      <c r="DT339">
        <v>-0.78349919999999995</v>
      </c>
      <c r="DU339">
        <v>-0.78349919999999995</v>
      </c>
      <c r="DV339">
        <v>-10.1854896</v>
      </c>
      <c r="DW339">
        <v>-10.1854896</v>
      </c>
      <c r="DX339">
        <v>0</v>
      </c>
      <c r="DY339">
        <v>19600</v>
      </c>
      <c r="DZ339">
        <v>8400</v>
      </c>
      <c r="EA339">
        <v>0</v>
      </c>
      <c r="EB339">
        <v>28000</v>
      </c>
      <c r="EC339">
        <v>2800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28000</v>
      </c>
      <c r="EK339">
        <v>2800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3559.5479520488402</v>
      </c>
      <c r="ES339">
        <v>0</v>
      </c>
      <c r="ET339">
        <v>0</v>
      </c>
      <c r="EU339">
        <v>5339.3219277196404</v>
      </c>
      <c r="EV339">
        <v>0</v>
      </c>
      <c r="EW339">
        <v>0</v>
      </c>
      <c r="EX339">
        <v>34984.486665072902</v>
      </c>
      <c r="EY339">
        <v>0</v>
      </c>
      <c r="EZ339">
        <v>0</v>
      </c>
      <c r="FA339">
        <v>0</v>
      </c>
      <c r="FB339">
        <v>43883.356544841401</v>
      </c>
      <c r="FC339">
        <v>71883.356544841401</v>
      </c>
      <c r="FD339">
        <v>-138730.56329218601</v>
      </c>
      <c r="FE339">
        <v>-138730.56329218601</v>
      </c>
      <c r="FF339">
        <v>15572.5057295479</v>
      </c>
      <c r="FG339">
        <v>15572.5057295479</v>
      </c>
      <c r="FH339">
        <v>-40920.454113795298</v>
      </c>
      <c r="FI339">
        <v>-40920.454113795298</v>
      </c>
      <c r="FJ339">
        <v>0</v>
      </c>
      <c r="FK339">
        <v>3.1565206499999499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-2.6277372970331401</v>
      </c>
      <c r="FV339">
        <v>0.19026497613830501</v>
      </c>
      <c r="FW339">
        <v>-2.6277372970331401</v>
      </c>
      <c r="FX339">
        <v>0.19026497613830501</v>
      </c>
      <c r="FY339">
        <v>0</v>
      </c>
      <c r="FZ339">
        <v>-4.5200861897970999</v>
      </c>
      <c r="GA339" t="s">
        <v>1214</v>
      </c>
    </row>
    <row r="340" spans="1:183">
      <c r="A340">
        <v>114225</v>
      </c>
      <c r="B340" t="s">
        <v>1202</v>
      </c>
      <c r="C340" t="s">
        <v>1251</v>
      </c>
      <c r="D340" t="s">
        <v>2652</v>
      </c>
      <c r="E340">
        <v>-20800</v>
      </c>
      <c r="F340">
        <v>-20800</v>
      </c>
      <c r="G340">
        <v>0</v>
      </c>
      <c r="H340">
        <v>0</v>
      </c>
      <c r="I340">
        <v>2100</v>
      </c>
      <c r="J340">
        <v>-20800</v>
      </c>
      <c r="K340">
        <v>-20800</v>
      </c>
      <c r="L340">
        <v>0</v>
      </c>
      <c r="M340">
        <v>0</v>
      </c>
      <c r="N340">
        <v>2100</v>
      </c>
      <c r="O340">
        <v>-270400</v>
      </c>
      <c r="P340">
        <v>-270400</v>
      </c>
      <c r="Q340">
        <v>0</v>
      </c>
      <c r="R340">
        <v>27300</v>
      </c>
      <c r="S340">
        <v>-270400</v>
      </c>
      <c r="T340">
        <v>-270400</v>
      </c>
      <c r="U340">
        <v>0</v>
      </c>
      <c r="V340">
        <v>27300</v>
      </c>
      <c r="W340">
        <v>-20800</v>
      </c>
      <c r="X340">
        <v>-20800</v>
      </c>
      <c r="Y340">
        <v>0</v>
      </c>
      <c r="Z340">
        <v>0</v>
      </c>
      <c r="AA340">
        <v>2100</v>
      </c>
      <c r="AB340">
        <v>-20800</v>
      </c>
      <c r="AC340">
        <v>-20800</v>
      </c>
      <c r="AD340">
        <v>0</v>
      </c>
      <c r="AE340">
        <v>0</v>
      </c>
      <c r="AF340">
        <v>2100</v>
      </c>
      <c r="AG340">
        <v>8.3043340714963595E-2</v>
      </c>
      <c r="AH340">
        <v>0</v>
      </c>
      <c r="AI340">
        <v>0</v>
      </c>
      <c r="AJ340">
        <v>0</v>
      </c>
      <c r="AK340">
        <v>57475.147776100799</v>
      </c>
      <c r="AL340">
        <v>84953.786363136998</v>
      </c>
      <c r="AM340">
        <v>84953.786363136998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57475.147776100799</v>
      </c>
      <c r="AV340">
        <v>84953.786363136998</v>
      </c>
      <c r="AW340">
        <v>84953.786363136998</v>
      </c>
      <c r="AX340">
        <v>0</v>
      </c>
      <c r="AY340">
        <v>0</v>
      </c>
      <c r="AZ340">
        <v>0</v>
      </c>
      <c r="BA340">
        <v>0</v>
      </c>
      <c r="BB340">
        <v>102595.15861239001</v>
      </c>
      <c r="BC340">
        <v>102595.15861239001</v>
      </c>
      <c r="BD340">
        <v>137051.77851619199</v>
      </c>
      <c r="BE340">
        <v>102595.15861239001</v>
      </c>
      <c r="BF340">
        <v>51283.884255949801</v>
      </c>
      <c r="BG340">
        <v>51283.884255949801</v>
      </c>
      <c r="BH340">
        <v>85740.504159751305</v>
      </c>
      <c r="BI340">
        <v>109629.315695932</v>
      </c>
      <c r="BJ340">
        <v>109626.395336685</v>
      </c>
      <c r="BK340">
        <v>109629.315695932</v>
      </c>
      <c r="BL340">
        <v>58815.078567143697</v>
      </c>
      <c r="BM340">
        <v>109626.395336685</v>
      </c>
      <c r="BN340">
        <v>58812.158207896697</v>
      </c>
      <c r="BO340">
        <v>0.56021306027943196</v>
      </c>
      <c r="BP340">
        <v>0.56021306027943196</v>
      </c>
      <c r="BQ340">
        <v>1.1338019800166701</v>
      </c>
      <c r="BR340">
        <v>1.12072532355879</v>
      </c>
      <c r="BS340">
        <v>1.12072532355879</v>
      </c>
      <c r="BT340">
        <v>1.8123240511502401</v>
      </c>
      <c r="BU340">
        <v>0.77491851357318597</v>
      </c>
      <c r="BV340">
        <v>0.774939156780872</v>
      </c>
      <c r="BW340">
        <v>1.4444218801162201</v>
      </c>
      <c r="BX340">
        <v>1.4444936039046801</v>
      </c>
      <c r="BY340">
        <v>0</v>
      </c>
      <c r="BZ340">
        <v>97914.430070363494</v>
      </c>
      <c r="CA340">
        <v>34456.619903801598</v>
      </c>
      <c r="CB340">
        <v>0</v>
      </c>
      <c r="CC340">
        <v>8.2696349584099701E-2</v>
      </c>
      <c r="CD340">
        <v>0</v>
      </c>
      <c r="CE340">
        <v>51311.274356440299</v>
      </c>
      <c r="CF340">
        <v>22654.0042559498</v>
      </c>
      <c r="CG340">
        <v>30185.1985671437</v>
      </c>
      <c r="CH340">
        <v>30182.278207896699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2654.0042559498</v>
      </c>
      <c r="CP340">
        <v>30185.1985671437</v>
      </c>
      <c r="CQ340">
        <v>30182.278207896699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34191.263520150998</v>
      </c>
      <c r="CY340">
        <v>34191.263520150998</v>
      </c>
      <c r="CZ340">
        <v>0</v>
      </c>
      <c r="DA340">
        <v>629.88</v>
      </c>
      <c r="DB340">
        <v>0</v>
      </c>
      <c r="DC340">
        <v>629.88</v>
      </c>
      <c r="DD340">
        <v>-3.3694360127087402</v>
      </c>
      <c r="DE340">
        <v>11.151</v>
      </c>
      <c r="DF340">
        <v>-3.3694360127087402</v>
      </c>
      <c r="DG340">
        <v>11.151</v>
      </c>
      <c r="DH340">
        <v>-48.398932689402898</v>
      </c>
      <c r="DI340">
        <v>144.96299999999999</v>
      </c>
      <c r="DJ340">
        <v>-48.398932689402898</v>
      </c>
      <c r="DK340">
        <v>144.96299999999999</v>
      </c>
      <c r="DL340">
        <v>-1.0185489599999999</v>
      </c>
      <c r="DM340">
        <v>0</v>
      </c>
      <c r="DN340">
        <v>-1.0185489599999999</v>
      </c>
      <c r="DO340">
        <v>0</v>
      </c>
      <c r="DP340">
        <v>-13.24113648</v>
      </c>
      <c r="DQ340">
        <v>0</v>
      </c>
      <c r="DR340">
        <v>-13.24113648</v>
      </c>
      <c r="DS340">
        <v>0</v>
      </c>
      <c r="DT340">
        <v>-1.0185489599999999</v>
      </c>
      <c r="DU340">
        <v>-1.0185489599999999</v>
      </c>
      <c r="DV340">
        <v>-13.24113648</v>
      </c>
      <c r="DW340">
        <v>-13.24113648</v>
      </c>
      <c r="DX340">
        <v>0</v>
      </c>
      <c r="DY340">
        <v>19600</v>
      </c>
      <c r="DZ340">
        <v>8400</v>
      </c>
      <c r="EA340">
        <v>0</v>
      </c>
      <c r="EB340">
        <v>28000</v>
      </c>
      <c r="EC340">
        <v>2800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28000</v>
      </c>
      <c r="EK340">
        <v>2800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4162.0549550682499</v>
      </c>
      <c r="ES340">
        <v>0</v>
      </c>
      <c r="ET340">
        <v>0</v>
      </c>
      <c r="EU340">
        <v>6243.0824321888904</v>
      </c>
      <c r="EV340">
        <v>0</v>
      </c>
      <c r="EW340">
        <v>0</v>
      </c>
      <c r="EX340">
        <v>40906.136969183201</v>
      </c>
      <c r="EY340">
        <v>0</v>
      </c>
      <c r="EZ340">
        <v>0</v>
      </c>
      <c r="FA340">
        <v>0</v>
      </c>
      <c r="FB340">
        <v>51311.274356440299</v>
      </c>
      <c r="FC340">
        <v>79311.274356440306</v>
      </c>
      <c r="FD340">
        <v>-180349.73227984199</v>
      </c>
      <c r="FE340">
        <v>-180349.73227984199</v>
      </c>
      <c r="FF340">
        <v>18208.3864320994</v>
      </c>
      <c r="FG340">
        <v>18208.3864320994</v>
      </c>
      <c r="FH340">
        <v>-45120.010836289403</v>
      </c>
      <c r="FI340">
        <v>-45120.010836289403</v>
      </c>
      <c r="FJ340">
        <v>0</v>
      </c>
      <c r="FK340">
        <v>3.1565206499999499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-2.4779796389177902</v>
      </c>
      <c r="FV340">
        <v>0.34002263425365697</v>
      </c>
      <c r="FW340">
        <v>-2.4779796389177902</v>
      </c>
      <c r="FX340">
        <v>0.34002263425365697</v>
      </c>
      <c r="FY340">
        <v>0</v>
      </c>
      <c r="FZ340">
        <v>-4.3703285316817402</v>
      </c>
      <c r="GA340" t="s">
        <v>1214</v>
      </c>
    </row>
    <row r="341" spans="1:183">
      <c r="A341">
        <v>114225</v>
      </c>
      <c r="B341" t="s">
        <v>1202</v>
      </c>
      <c r="C341" t="s">
        <v>1251</v>
      </c>
      <c r="D341" t="s">
        <v>2651</v>
      </c>
      <c r="E341">
        <v>-432.5</v>
      </c>
      <c r="F341">
        <v>-432.5</v>
      </c>
      <c r="G341">
        <v>0</v>
      </c>
      <c r="H341">
        <v>0</v>
      </c>
      <c r="I341">
        <v>110</v>
      </c>
      <c r="J341">
        <v>-432.5</v>
      </c>
      <c r="K341">
        <v>-432.5</v>
      </c>
      <c r="L341">
        <v>0</v>
      </c>
      <c r="M341">
        <v>0</v>
      </c>
      <c r="N341">
        <v>110</v>
      </c>
      <c r="O341">
        <v>-8650</v>
      </c>
      <c r="P341">
        <v>-8650</v>
      </c>
      <c r="Q341">
        <v>0</v>
      </c>
      <c r="R341">
        <v>2200</v>
      </c>
      <c r="S341">
        <v>-8650</v>
      </c>
      <c r="T341">
        <v>-8650</v>
      </c>
      <c r="U341">
        <v>0</v>
      </c>
      <c r="V341">
        <v>2200</v>
      </c>
      <c r="W341">
        <v>-432.5</v>
      </c>
      <c r="X341">
        <v>-432.5</v>
      </c>
      <c r="Y341">
        <v>0</v>
      </c>
      <c r="Z341">
        <v>0</v>
      </c>
      <c r="AA341">
        <v>110</v>
      </c>
      <c r="AB341">
        <v>-432.5</v>
      </c>
      <c r="AC341">
        <v>-432.5</v>
      </c>
      <c r="AD341">
        <v>0</v>
      </c>
      <c r="AE341">
        <v>0</v>
      </c>
      <c r="AF341">
        <v>110</v>
      </c>
      <c r="AG341">
        <v>4.3498892755457104E-3</v>
      </c>
      <c r="AH341">
        <v>0</v>
      </c>
      <c r="AI341">
        <v>0</v>
      </c>
      <c r="AJ341">
        <v>0</v>
      </c>
      <c r="AK341">
        <v>4278.9167077968796</v>
      </c>
      <c r="AL341">
        <v>6851.13513655101</v>
      </c>
      <c r="AM341">
        <v>6851.13513655101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4278.9167077968796</v>
      </c>
      <c r="AV341">
        <v>6851.13513655101</v>
      </c>
      <c r="AW341">
        <v>6851.13513655101</v>
      </c>
      <c r="AX341">
        <v>0</v>
      </c>
      <c r="AY341">
        <v>0</v>
      </c>
      <c r="AZ341">
        <v>0</v>
      </c>
      <c r="BA341">
        <v>0</v>
      </c>
      <c r="BB341">
        <v>4995.6116327137497</v>
      </c>
      <c r="BC341">
        <v>4995.6116327137497</v>
      </c>
      <c r="BD341">
        <v>7418.7727368010001</v>
      </c>
      <c r="BE341">
        <v>4995.6116327137497</v>
      </c>
      <c r="BF341">
        <v>1175.5837139092</v>
      </c>
      <c r="BG341">
        <v>1175.5837139092</v>
      </c>
      <c r="BH341">
        <v>3598.7448179964599</v>
      </c>
      <c r="BI341">
        <v>5491.7361876298201</v>
      </c>
      <c r="BJ341">
        <v>5492.7129897110099</v>
      </c>
      <c r="BK341">
        <v>5491.7361876298201</v>
      </c>
      <c r="BL341">
        <v>1393.7998820958501</v>
      </c>
      <c r="BM341">
        <v>5492.7129897110099</v>
      </c>
      <c r="BN341">
        <v>1394.7766841770499</v>
      </c>
      <c r="BO341">
        <v>0.85653509968156905</v>
      </c>
      <c r="BP341">
        <v>0.85653509968156905</v>
      </c>
      <c r="BQ341">
        <v>0.94521463020586105</v>
      </c>
      <c r="BR341">
        <v>3.6398230574052999</v>
      </c>
      <c r="BS341">
        <v>3.6398230574052999</v>
      </c>
      <c r="BT341">
        <v>1.94854953147267</v>
      </c>
      <c r="BU341">
        <v>1.2475353699588201</v>
      </c>
      <c r="BV341">
        <v>1.24731351326469</v>
      </c>
      <c r="BW341">
        <v>4.9154367313110896</v>
      </c>
      <c r="BX341">
        <v>4.9119943101094803</v>
      </c>
      <c r="BY341">
        <v>0</v>
      </c>
      <c r="BZ341">
        <v>2733.4158211998101</v>
      </c>
      <c r="CA341">
        <v>2423.1611040872499</v>
      </c>
      <c r="CB341">
        <v>0</v>
      </c>
      <c r="CC341">
        <v>6.1565877705555602E-3</v>
      </c>
      <c r="CD341">
        <v>0</v>
      </c>
      <c r="CE341">
        <v>3820.0279188045502</v>
      </c>
      <c r="CF341">
        <v>545.58812690042203</v>
      </c>
      <c r="CG341">
        <v>760.37810963455195</v>
      </c>
      <c r="CH341">
        <v>761.35491171574597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45.58812690042203</v>
      </c>
      <c r="CP341">
        <v>760.37810963455195</v>
      </c>
      <c r="CQ341">
        <v>761.35491171574597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3630.9785808964598</v>
      </c>
      <c r="CY341">
        <v>3630.9785808964598</v>
      </c>
      <c r="CZ341">
        <v>0</v>
      </c>
      <c r="DA341">
        <v>102.35</v>
      </c>
      <c r="DB341">
        <v>0</v>
      </c>
      <c r="DC341">
        <v>102.35</v>
      </c>
      <c r="DD341">
        <v>-5.2323164709819597E-2</v>
      </c>
      <c r="DE341">
        <v>0.58409999999999995</v>
      </c>
      <c r="DF341">
        <v>-5.2323164709819597E-2</v>
      </c>
      <c r="DG341">
        <v>0.58409999999999995</v>
      </c>
      <c r="DH341">
        <v>-1.12459134940162</v>
      </c>
      <c r="DI341">
        <v>11.682</v>
      </c>
      <c r="DJ341">
        <v>-1.12459134940162</v>
      </c>
      <c r="DK341">
        <v>11.682</v>
      </c>
      <c r="DL341">
        <v>-1.7952296499999999E-2</v>
      </c>
      <c r="DM341">
        <v>0</v>
      </c>
      <c r="DN341">
        <v>-1.7952296499999999E-2</v>
      </c>
      <c r="DO341">
        <v>0</v>
      </c>
      <c r="DP341">
        <v>-0.35904593000000001</v>
      </c>
      <c r="DQ341">
        <v>0</v>
      </c>
      <c r="DR341">
        <v>-0.35904593000000001</v>
      </c>
      <c r="DS341">
        <v>0</v>
      </c>
      <c r="DT341">
        <v>-1.7952296499999999E-2</v>
      </c>
      <c r="DU341">
        <v>-1.7952296499999999E-2</v>
      </c>
      <c r="DV341">
        <v>-0.35904593000000001</v>
      </c>
      <c r="DW341">
        <v>-0.35904593000000001</v>
      </c>
      <c r="DX341">
        <v>0</v>
      </c>
      <c r="DY341">
        <v>376.42500000000001</v>
      </c>
      <c r="DZ341">
        <v>161.32499999999999</v>
      </c>
      <c r="EA341">
        <v>0</v>
      </c>
      <c r="EB341">
        <v>537.75</v>
      </c>
      <c r="EC341">
        <v>537.75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527.64558700878194</v>
      </c>
      <c r="EK341">
        <v>527.64558700878194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309.85716740367599</v>
      </c>
      <c r="ES341">
        <v>0</v>
      </c>
      <c r="ET341">
        <v>0</v>
      </c>
      <c r="EU341">
        <v>464.78575107473199</v>
      </c>
      <c r="EV341">
        <v>0</v>
      </c>
      <c r="EW341">
        <v>0</v>
      </c>
      <c r="EX341">
        <v>3045.38500032614</v>
      </c>
      <c r="EY341">
        <v>0</v>
      </c>
      <c r="EZ341">
        <v>0</v>
      </c>
      <c r="FA341">
        <v>0</v>
      </c>
      <c r="FB341">
        <v>3820.0279188045502</v>
      </c>
      <c r="FC341">
        <v>4357.7779188045497</v>
      </c>
      <c r="FD341">
        <v>-4601.5245256322596</v>
      </c>
      <c r="FE341">
        <v>-4601.5245256322596</v>
      </c>
      <c r="FF341">
        <v>1170.3299371550199</v>
      </c>
      <c r="FG341">
        <v>1170.3299371550199</v>
      </c>
      <c r="FH341">
        <v>-716.69492491687299</v>
      </c>
      <c r="FI341">
        <v>-716.69492491687299</v>
      </c>
      <c r="FJ341">
        <v>0</v>
      </c>
      <c r="FK341">
        <v>3.6561627383458801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-0.61238707322065</v>
      </c>
      <c r="FV341">
        <v>2.6516735967906802</v>
      </c>
      <c r="FW341">
        <v>-0.61238707322065</v>
      </c>
      <c r="FX341">
        <v>2.6516735967906802</v>
      </c>
      <c r="FY341">
        <v>0</v>
      </c>
      <c r="FZ341">
        <v>-2.6828810656906299</v>
      </c>
      <c r="GA341" t="s">
        <v>1214</v>
      </c>
    </row>
    <row r="342" spans="1:183">
      <c r="A342">
        <v>114225</v>
      </c>
      <c r="B342" t="s">
        <v>1202</v>
      </c>
      <c r="C342" t="s">
        <v>1251</v>
      </c>
      <c r="D342" t="s">
        <v>2650</v>
      </c>
      <c r="E342">
        <v>-1105</v>
      </c>
      <c r="F342">
        <v>-1105</v>
      </c>
      <c r="G342">
        <v>0</v>
      </c>
      <c r="H342">
        <v>0</v>
      </c>
      <c r="I342">
        <v>252</v>
      </c>
      <c r="J342">
        <v>-1105</v>
      </c>
      <c r="K342">
        <v>-1105</v>
      </c>
      <c r="L342">
        <v>0</v>
      </c>
      <c r="M342">
        <v>0</v>
      </c>
      <c r="N342">
        <v>252</v>
      </c>
      <c r="O342">
        <v>-22100</v>
      </c>
      <c r="P342">
        <v>-22100</v>
      </c>
      <c r="Q342">
        <v>0</v>
      </c>
      <c r="R342">
        <v>5040</v>
      </c>
      <c r="S342">
        <v>-22100</v>
      </c>
      <c r="T342">
        <v>-22100</v>
      </c>
      <c r="U342">
        <v>0</v>
      </c>
      <c r="V342">
        <v>5040</v>
      </c>
      <c r="W342">
        <v>-1105</v>
      </c>
      <c r="X342">
        <v>-1105</v>
      </c>
      <c r="Y342">
        <v>0</v>
      </c>
      <c r="Z342">
        <v>0</v>
      </c>
      <c r="AA342">
        <v>252</v>
      </c>
      <c r="AB342">
        <v>-1105</v>
      </c>
      <c r="AC342">
        <v>-1105</v>
      </c>
      <c r="AD342">
        <v>0</v>
      </c>
      <c r="AE342">
        <v>0</v>
      </c>
      <c r="AF342">
        <v>252</v>
      </c>
      <c r="AG342">
        <v>9.96520088579563E-3</v>
      </c>
      <c r="AH342">
        <v>0</v>
      </c>
      <c r="AI342">
        <v>0</v>
      </c>
      <c r="AJ342">
        <v>0</v>
      </c>
      <c r="AK342">
        <v>9802.60918513467</v>
      </c>
      <c r="AL342">
        <v>15695.3277673714</v>
      </c>
      <c r="AM342">
        <v>15695.3277673714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9802.60918513467</v>
      </c>
      <c r="AV342">
        <v>15695.3277673714</v>
      </c>
      <c r="AW342">
        <v>15695.3277673714</v>
      </c>
      <c r="AX342">
        <v>0</v>
      </c>
      <c r="AY342">
        <v>0</v>
      </c>
      <c r="AZ342">
        <v>0</v>
      </c>
      <c r="BA342">
        <v>0</v>
      </c>
      <c r="BB342">
        <v>10750.0797031969</v>
      </c>
      <c r="BC342">
        <v>10750.0797031969</v>
      </c>
      <c r="BD342">
        <v>16301.3215052877</v>
      </c>
      <c r="BE342">
        <v>10750.0797031969</v>
      </c>
      <c r="BF342">
        <v>1998.7430164810401</v>
      </c>
      <c r="BG342">
        <v>1998.7430164810401</v>
      </c>
      <c r="BH342">
        <v>7549.9848185718402</v>
      </c>
      <c r="BI342">
        <v>11932.722079393599</v>
      </c>
      <c r="BJ342">
        <v>11935.2177240172</v>
      </c>
      <c r="BK342">
        <v>11932.722079393599</v>
      </c>
      <c r="BL342">
        <v>2544.7225430793901</v>
      </c>
      <c r="BM342">
        <v>11935.2177240172</v>
      </c>
      <c r="BN342">
        <v>2547.2181877030198</v>
      </c>
      <c r="BO342">
        <v>0.91186386108556206</v>
      </c>
      <c r="BP342">
        <v>0.91186386108556206</v>
      </c>
      <c r="BQ342">
        <v>1.02974777851497</v>
      </c>
      <c r="BR342">
        <v>4.9043869593565796</v>
      </c>
      <c r="BS342">
        <v>4.9043869593565796</v>
      </c>
      <c r="BT342">
        <v>2.2233487894752701</v>
      </c>
      <c r="BU342">
        <v>1.3153183039832499</v>
      </c>
      <c r="BV342">
        <v>1.3150432719620799</v>
      </c>
      <c r="BW342">
        <v>6.1677953103596002</v>
      </c>
      <c r="BX342">
        <v>6.1617523944915096</v>
      </c>
      <c r="BY342">
        <v>0</v>
      </c>
      <c r="BZ342">
        <v>6983.6404217937297</v>
      </c>
      <c r="CA342">
        <v>5551.2418020907999</v>
      </c>
      <c r="CB342">
        <v>0</v>
      </c>
      <c r="CC342">
        <v>1.4104182892545499E-2</v>
      </c>
      <c r="CD342">
        <v>0</v>
      </c>
      <c r="CE342">
        <v>8751.3366867158693</v>
      </c>
      <c r="CF342">
        <v>1368.7474294722599</v>
      </c>
      <c r="CG342">
        <v>1911.3007706180899</v>
      </c>
      <c r="CH342">
        <v>1913.7964152417201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368.7474294722599</v>
      </c>
      <c r="CP342">
        <v>1911.3007706180899</v>
      </c>
      <c r="CQ342">
        <v>1913.7964152417201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8331.51175566241</v>
      </c>
      <c r="CY342">
        <v>8331.51175566241</v>
      </c>
      <c r="CZ342">
        <v>0</v>
      </c>
      <c r="DA342">
        <v>102.35</v>
      </c>
      <c r="DB342">
        <v>0</v>
      </c>
      <c r="DC342">
        <v>102.35</v>
      </c>
      <c r="DD342">
        <v>-0.13368114914300699</v>
      </c>
      <c r="DE342">
        <v>1.33812</v>
      </c>
      <c r="DF342">
        <v>-0.13368114914300699</v>
      </c>
      <c r="DG342">
        <v>1.33812</v>
      </c>
      <c r="DH342">
        <v>-2.8732333898006801</v>
      </c>
      <c r="DI342">
        <v>26.7624</v>
      </c>
      <c r="DJ342">
        <v>-2.8732333898006801</v>
      </c>
      <c r="DK342">
        <v>26.7624</v>
      </c>
      <c r="DL342">
        <v>-4.5866561E-2</v>
      </c>
      <c r="DM342">
        <v>0</v>
      </c>
      <c r="DN342">
        <v>-4.5866561E-2</v>
      </c>
      <c r="DO342">
        <v>0</v>
      </c>
      <c r="DP342">
        <v>-0.91733122</v>
      </c>
      <c r="DQ342">
        <v>0</v>
      </c>
      <c r="DR342">
        <v>-0.91733122</v>
      </c>
      <c r="DS342">
        <v>0</v>
      </c>
      <c r="DT342">
        <v>-4.5866561E-2</v>
      </c>
      <c r="DU342">
        <v>-4.5866561E-2</v>
      </c>
      <c r="DV342">
        <v>-0.91733122</v>
      </c>
      <c r="DW342">
        <v>-0.91733122</v>
      </c>
      <c r="DX342">
        <v>0</v>
      </c>
      <c r="DY342">
        <v>376.42500000000001</v>
      </c>
      <c r="DZ342">
        <v>161.32499999999999</v>
      </c>
      <c r="EA342">
        <v>0</v>
      </c>
      <c r="EB342">
        <v>537.75</v>
      </c>
      <c r="EC342">
        <v>537.75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527.64558700878194</v>
      </c>
      <c r="EK342">
        <v>527.64558700878194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709.85460168842201</v>
      </c>
      <c r="ES342">
        <v>0</v>
      </c>
      <c r="ET342">
        <v>0</v>
      </c>
      <c r="EU342">
        <v>1064.7819024621101</v>
      </c>
      <c r="EV342">
        <v>0</v>
      </c>
      <c r="EW342">
        <v>0</v>
      </c>
      <c r="EX342">
        <v>6976.7001825653397</v>
      </c>
      <c r="EY342">
        <v>0</v>
      </c>
      <c r="EZ342">
        <v>0</v>
      </c>
      <c r="FA342">
        <v>0</v>
      </c>
      <c r="FB342">
        <v>8751.3366867158693</v>
      </c>
      <c r="FC342">
        <v>9289.0866867158693</v>
      </c>
      <c r="FD342">
        <v>-11756.4961868755</v>
      </c>
      <c r="FE342">
        <v>-11756.4961868755</v>
      </c>
      <c r="FF342">
        <v>2681.11949239151</v>
      </c>
      <c r="FG342">
        <v>2681.11949239151</v>
      </c>
      <c r="FH342">
        <v>-947.47051806224795</v>
      </c>
      <c r="FI342">
        <v>-947.47051806224795</v>
      </c>
      <c r="FJ342">
        <v>0</v>
      </c>
      <c r="FK342">
        <v>3.6561627383458801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-0.35338615856211603</v>
      </c>
      <c r="FV342">
        <v>2.9106745114492099</v>
      </c>
      <c r="FW342">
        <v>-0.35338615856211603</v>
      </c>
      <c r="FX342">
        <v>2.9106745114492099</v>
      </c>
      <c r="FY342">
        <v>0</v>
      </c>
      <c r="FZ342">
        <v>-2.4238801510321002</v>
      </c>
      <c r="GA342" t="s">
        <v>1214</v>
      </c>
    </row>
    <row r="343" spans="1:183">
      <c r="A343">
        <v>114225</v>
      </c>
      <c r="B343" t="s">
        <v>1202</v>
      </c>
      <c r="C343" t="s">
        <v>1251</v>
      </c>
      <c r="D343" t="s">
        <v>2649</v>
      </c>
      <c r="E343">
        <v>-17760</v>
      </c>
      <c r="F343">
        <v>-17760</v>
      </c>
      <c r="G343">
        <v>0</v>
      </c>
      <c r="H343">
        <v>0</v>
      </c>
      <c r="I343">
        <v>1888</v>
      </c>
      <c r="J343">
        <v>-17760</v>
      </c>
      <c r="K343">
        <v>-17760</v>
      </c>
      <c r="L343">
        <v>0</v>
      </c>
      <c r="M343">
        <v>0</v>
      </c>
      <c r="N343">
        <v>1888</v>
      </c>
      <c r="O343">
        <v>-230880</v>
      </c>
      <c r="P343">
        <v>-230880</v>
      </c>
      <c r="Q343">
        <v>0</v>
      </c>
      <c r="R343">
        <v>24544</v>
      </c>
      <c r="S343">
        <v>-230880</v>
      </c>
      <c r="T343">
        <v>-230880</v>
      </c>
      <c r="U343">
        <v>0</v>
      </c>
      <c r="V343">
        <v>24544</v>
      </c>
      <c r="W343">
        <v>-17760</v>
      </c>
      <c r="X343">
        <v>-17760</v>
      </c>
      <c r="Y343">
        <v>0</v>
      </c>
      <c r="Z343">
        <v>0</v>
      </c>
      <c r="AA343">
        <v>1888</v>
      </c>
      <c r="AB343">
        <v>-17760</v>
      </c>
      <c r="AC343">
        <v>-17760</v>
      </c>
      <c r="AD343">
        <v>0</v>
      </c>
      <c r="AE343">
        <v>0</v>
      </c>
      <c r="AF343">
        <v>1888</v>
      </c>
      <c r="AG343">
        <v>7.4659917747548196E-2</v>
      </c>
      <c r="AH343">
        <v>0</v>
      </c>
      <c r="AI343">
        <v>0</v>
      </c>
      <c r="AJ343">
        <v>0</v>
      </c>
      <c r="AK343">
        <v>51291.7458007225</v>
      </c>
      <c r="AL343">
        <v>76293.0605032741</v>
      </c>
      <c r="AM343">
        <v>76293.0605032741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51291.7458007225</v>
      </c>
      <c r="AV343">
        <v>76293.0605032741</v>
      </c>
      <c r="AW343">
        <v>76293.0605032741</v>
      </c>
      <c r="AX343">
        <v>0</v>
      </c>
      <c r="AY343">
        <v>0</v>
      </c>
      <c r="AZ343">
        <v>0</v>
      </c>
      <c r="BA343">
        <v>0</v>
      </c>
      <c r="BB343">
        <v>93036.574736621798</v>
      </c>
      <c r="BC343">
        <v>93036.574736621798</v>
      </c>
      <c r="BD343">
        <v>124014.71682156299</v>
      </c>
      <c r="BE343">
        <v>93036.574736621798</v>
      </c>
      <c r="BF343">
        <v>47245.568661191799</v>
      </c>
      <c r="BG343">
        <v>47245.568661191799</v>
      </c>
      <c r="BH343">
        <v>78223.710746133394</v>
      </c>
      <c r="BI343">
        <v>99545.849840470502</v>
      </c>
      <c r="BJ343">
        <v>99547.0380662479</v>
      </c>
      <c r="BK343">
        <v>99545.849840470502</v>
      </c>
      <c r="BL343">
        <v>53911.937172670303</v>
      </c>
      <c r="BM343">
        <v>99547.0380662479</v>
      </c>
      <c r="BN343">
        <v>53913.125398447701</v>
      </c>
      <c r="BO343">
        <v>0.55130733204575499</v>
      </c>
      <c r="BP343">
        <v>0.55130733204575499</v>
      </c>
      <c r="BQ343">
        <v>1.0877386876303801</v>
      </c>
      <c r="BR343">
        <v>1.0856414104896599</v>
      </c>
      <c r="BS343">
        <v>1.0856414104896599</v>
      </c>
      <c r="BT343">
        <v>1.72448486572223</v>
      </c>
      <c r="BU343">
        <v>0.766411263006336</v>
      </c>
      <c r="BV343">
        <v>0.76640211487258503</v>
      </c>
      <c r="BW343">
        <v>1.4151422579923401</v>
      </c>
      <c r="BX343">
        <v>1.4151110687689901</v>
      </c>
      <c r="BY343">
        <v>0</v>
      </c>
      <c r="BZ343">
        <v>83603.859521618098</v>
      </c>
      <c r="CA343">
        <v>30978.142084941599</v>
      </c>
      <c r="CB343">
        <v>0</v>
      </c>
      <c r="CC343">
        <v>7.3799551730410196E-2</v>
      </c>
      <c r="CD343">
        <v>0</v>
      </c>
      <c r="CE343">
        <v>45791.006075429999</v>
      </c>
      <c r="CF343">
        <v>19141.813372961398</v>
      </c>
      <c r="CG343">
        <v>25629.784501510199</v>
      </c>
      <c r="CH343">
        <v>25630.972727287601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9141.813372961398</v>
      </c>
      <c r="CP343">
        <v>25629.784501510199</v>
      </c>
      <c r="CQ343">
        <v>25630.972727287601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31520.0524277611</v>
      </c>
      <c r="CY343">
        <v>31520.0524277611</v>
      </c>
      <c r="CZ343">
        <v>0</v>
      </c>
      <c r="DA343">
        <v>629.88</v>
      </c>
      <c r="DB343">
        <v>0</v>
      </c>
      <c r="DC343">
        <v>629.88</v>
      </c>
      <c r="DD343">
        <v>-2.87745309037083</v>
      </c>
      <c r="DE343">
        <v>10.02528</v>
      </c>
      <c r="DF343">
        <v>-2.87745309037083</v>
      </c>
      <c r="DG343">
        <v>10.02528</v>
      </c>
      <c r="DH343">
        <v>-41.299662965778303</v>
      </c>
      <c r="DI343">
        <v>130.32864000000001</v>
      </c>
      <c r="DJ343">
        <v>-41.299662965778303</v>
      </c>
      <c r="DK343">
        <v>130.32864000000001</v>
      </c>
      <c r="DL343">
        <v>-0.86968411199999995</v>
      </c>
      <c r="DM343">
        <v>0</v>
      </c>
      <c r="DN343">
        <v>-0.86968411199999995</v>
      </c>
      <c r="DO343">
        <v>0</v>
      </c>
      <c r="DP343">
        <v>-11.305893456</v>
      </c>
      <c r="DQ343">
        <v>0</v>
      </c>
      <c r="DR343">
        <v>-11.305893456</v>
      </c>
      <c r="DS343">
        <v>0</v>
      </c>
      <c r="DT343">
        <v>-0.86968411199999995</v>
      </c>
      <c r="DU343">
        <v>-0.86968411199999995</v>
      </c>
      <c r="DV343">
        <v>-11.305893456</v>
      </c>
      <c r="DW343">
        <v>-11.305893456</v>
      </c>
      <c r="DX343">
        <v>0</v>
      </c>
      <c r="DY343">
        <v>19600</v>
      </c>
      <c r="DZ343">
        <v>8400</v>
      </c>
      <c r="EA343">
        <v>0</v>
      </c>
      <c r="EB343">
        <v>28000</v>
      </c>
      <c r="EC343">
        <v>2800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27473.8752882304</v>
      </c>
      <c r="EK343">
        <v>27473.8752882304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3714.2847478291501</v>
      </c>
      <c r="ES343">
        <v>0</v>
      </c>
      <c r="ET343">
        <v>0</v>
      </c>
      <c r="EU343">
        <v>5571.4271213747297</v>
      </c>
      <c r="EV343">
        <v>0</v>
      </c>
      <c r="EW343">
        <v>0</v>
      </c>
      <c r="EX343">
        <v>36505.294206226099</v>
      </c>
      <c r="EY343">
        <v>0</v>
      </c>
      <c r="EZ343">
        <v>0</v>
      </c>
      <c r="FA343">
        <v>0</v>
      </c>
      <c r="FB343">
        <v>45791.006075429999</v>
      </c>
      <c r="FC343">
        <v>73791.006075430007</v>
      </c>
      <c r="FD343">
        <v>-151097.40985559201</v>
      </c>
      <c r="FE343">
        <v>-151097.40985559201</v>
      </c>
      <c r="FF343">
        <v>16062.6075341981</v>
      </c>
      <c r="FG343">
        <v>16062.6075341981</v>
      </c>
      <c r="FH343">
        <v>-41744.828935899299</v>
      </c>
      <c r="FI343">
        <v>-41744.828935899299</v>
      </c>
      <c r="FJ343">
        <v>0</v>
      </c>
      <c r="FK343">
        <v>3.1932390610627701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-2.5988824570993598</v>
      </c>
      <c r="FV343">
        <v>0.25190039231900302</v>
      </c>
      <c r="FW343">
        <v>-2.5988824570993598</v>
      </c>
      <c r="FX343">
        <v>0.25190039231900302</v>
      </c>
      <c r="FY343">
        <v>0</v>
      </c>
      <c r="FZ343">
        <v>-4.5274698311597401</v>
      </c>
      <c r="GA343" t="s">
        <v>1214</v>
      </c>
    </row>
    <row r="344" spans="1:183">
      <c r="A344">
        <v>114225</v>
      </c>
      <c r="B344" t="s">
        <v>1202</v>
      </c>
      <c r="C344" t="s">
        <v>1251</v>
      </c>
      <c r="D344" t="s">
        <v>2648</v>
      </c>
      <c r="E344">
        <v>-20000</v>
      </c>
      <c r="F344">
        <v>-20000</v>
      </c>
      <c r="G344">
        <v>0</v>
      </c>
      <c r="H344">
        <v>0</v>
      </c>
      <c r="I344">
        <v>2100</v>
      </c>
      <c r="J344">
        <v>-20000</v>
      </c>
      <c r="K344">
        <v>-20000</v>
      </c>
      <c r="L344">
        <v>0</v>
      </c>
      <c r="M344">
        <v>0</v>
      </c>
      <c r="N344">
        <v>2100</v>
      </c>
      <c r="O344">
        <v>-260000</v>
      </c>
      <c r="P344">
        <v>-260000</v>
      </c>
      <c r="Q344">
        <v>0</v>
      </c>
      <c r="R344">
        <v>27300</v>
      </c>
      <c r="S344">
        <v>-260000</v>
      </c>
      <c r="T344">
        <v>-260000</v>
      </c>
      <c r="U344">
        <v>0</v>
      </c>
      <c r="V344">
        <v>27300</v>
      </c>
      <c r="W344">
        <v>-20000</v>
      </c>
      <c r="X344">
        <v>-20000</v>
      </c>
      <c r="Y344">
        <v>0</v>
      </c>
      <c r="Z344">
        <v>0</v>
      </c>
      <c r="AA344">
        <v>2100</v>
      </c>
      <c r="AB344">
        <v>-20000</v>
      </c>
      <c r="AC344">
        <v>-20000</v>
      </c>
      <c r="AD344">
        <v>0</v>
      </c>
      <c r="AE344">
        <v>0</v>
      </c>
      <c r="AF344">
        <v>2100</v>
      </c>
      <c r="AG344">
        <v>8.3043340714963595E-2</v>
      </c>
      <c r="AH344">
        <v>0</v>
      </c>
      <c r="AI344">
        <v>0</v>
      </c>
      <c r="AJ344">
        <v>0</v>
      </c>
      <c r="AK344">
        <v>57051.200308006999</v>
      </c>
      <c r="AL344">
        <v>84859.866025887502</v>
      </c>
      <c r="AM344">
        <v>84859.866025887502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57051.200308006999</v>
      </c>
      <c r="AV344">
        <v>84859.866025887502</v>
      </c>
      <c r="AW344">
        <v>84859.866025887502</v>
      </c>
      <c r="AX344">
        <v>0</v>
      </c>
      <c r="AY344">
        <v>0</v>
      </c>
      <c r="AZ344">
        <v>0</v>
      </c>
      <c r="BA344">
        <v>0</v>
      </c>
      <c r="BB344">
        <v>100492.024803152</v>
      </c>
      <c r="BC344">
        <v>100492.024803152</v>
      </c>
      <c r="BD344">
        <v>134948.64470695399</v>
      </c>
      <c r="BE344">
        <v>100492.024803152</v>
      </c>
      <c r="BF344">
        <v>49559.232028574297</v>
      </c>
      <c r="BG344">
        <v>49559.232028574297</v>
      </c>
      <c r="BH344">
        <v>84015.851932375896</v>
      </c>
      <c r="BI344">
        <v>107786.980650982</v>
      </c>
      <c r="BJ344">
        <v>107788.318743073</v>
      </c>
      <c r="BK344">
        <v>107786.980650982</v>
      </c>
      <c r="BL344">
        <v>57028.921009890197</v>
      </c>
      <c r="BM344">
        <v>107788.318743073</v>
      </c>
      <c r="BN344">
        <v>57030.259101981901</v>
      </c>
      <c r="BO344">
        <v>0.56771868633119105</v>
      </c>
      <c r="BP344">
        <v>0.56771868633119105</v>
      </c>
      <c r="BQ344">
        <v>1.12042392932968</v>
      </c>
      <c r="BR344">
        <v>1.1511720011140001</v>
      </c>
      <c r="BS344">
        <v>1.1511720011140001</v>
      </c>
      <c r="BT344">
        <v>1.79965669909507</v>
      </c>
      <c r="BU344">
        <v>0.78729235677050002</v>
      </c>
      <c r="BV344">
        <v>0.78728258326546097</v>
      </c>
      <c r="BW344">
        <v>1.4880145814291399</v>
      </c>
      <c r="BX344">
        <v>1.48797966837465</v>
      </c>
      <c r="BY344">
        <v>0</v>
      </c>
      <c r="BZ344">
        <v>94148.490452272599</v>
      </c>
      <c r="CA344">
        <v>34456.619903801598</v>
      </c>
      <c r="CB344">
        <v>0</v>
      </c>
      <c r="CC344">
        <v>8.20863658018334E-2</v>
      </c>
      <c r="CD344">
        <v>0</v>
      </c>
      <c r="CE344">
        <v>50932.792774577902</v>
      </c>
      <c r="CF344">
        <v>21455.4767403439</v>
      </c>
      <c r="CG344">
        <v>28746.7683387301</v>
      </c>
      <c r="CH344">
        <v>28748.106430821699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21455.4767403439</v>
      </c>
      <c r="CP344">
        <v>28746.7683387301</v>
      </c>
      <c r="CQ344">
        <v>28748.106430821699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34965.843567663098</v>
      </c>
      <c r="CY344">
        <v>34965.843567663098</v>
      </c>
      <c r="CZ344">
        <v>0</v>
      </c>
      <c r="DA344">
        <v>629.88</v>
      </c>
      <c r="DB344">
        <v>0</v>
      </c>
      <c r="DC344">
        <v>629.88</v>
      </c>
      <c r="DD344">
        <v>-3.2403751017689499</v>
      </c>
      <c r="DE344">
        <v>11.151</v>
      </c>
      <c r="DF344">
        <v>-3.2403751017689499</v>
      </c>
      <c r="DG344">
        <v>11.151</v>
      </c>
      <c r="DH344">
        <v>-46.5086294659665</v>
      </c>
      <c r="DI344">
        <v>144.96299999999999</v>
      </c>
      <c r="DJ344">
        <v>-46.5086294659665</v>
      </c>
      <c r="DK344">
        <v>144.96299999999999</v>
      </c>
      <c r="DL344">
        <v>-0.97937399999999997</v>
      </c>
      <c r="DM344">
        <v>0</v>
      </c>
      <c r="DN344">
        <v>-0.97937399999999997</v>
      </c>
      <c r="DO344">
        <v>0</v>
      </c>
      <c r="DP344">
        <v>-12.731862</v>
      </c>
      <c r="DQ344">
        <v>0</v>
      </c>
      <c r="DR344">
        <v>-12.731862</v>
      </c>
      <c r="DS344">
        <v>0</v>
      </c>
      <c r="DT344">
        <v>-0.97937399999999997</v>
      </c>
      <c r="DU344">
        <v>-0.97937399999999997</v>
      </c>
      <c r="DV344">
        <v>-12.731862</v>
      </c>
      <c r="DW344">
        <v>-12.731862</v>
      </c>
      <c r="DX344">
        <v>0</v>
      </c>
      <c r="DY344">
        <v>19600</v>
      </c>
      <c r="DZ344">
        <v>8400</v>
      </c>
      <c r="EA344">
        <v>0</v>
      </c>
      <c r="EB344">
        <v>28000</v>
      </c>
      <c r="EC344">
        <v>2800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27473.8752882304</v>
      </c>
      <c r="EK344">
        <v>27473.8752882304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4131.3548572252203</v>
      </c>
      <c r="ES344">
        <v>0</v>
      </c>
      <c r="ET344">
        <v>0</v>
      </c>
      <c r="EU344">
        <v>6197.0322854274</v>
      </c>
      <c r="EV344">
        <v>0</v>
      </c>
      <c r="EW344">
        <v>0</v>
      </c>
      <c r="EX344">
        <v>40604.405631925198</v>
      </c>
      <c r="EY344">
        <v>0</v>
      </c>
      <c r="EZ344">
        <v>0</v>
      </c>
      <c r="FA344">
        <v>0</v>
      </c>
      <c r="FB344">
        <v>50932.792774577902</v>
      </c>
      <c r="FC344">
        <v>78932.792774577902</v>
      </c>
      <c r="FD344">
        <v>-170154.74082836899</v>
      </c>
      <c r="FE344">
        <v>-170154.74082836899</v>
      </c>
      <c r="FF344">
        <v>17866.247786978802</v>
      </c>
      <c r="FG344">
        <v>17866.247786978802</v>
      </c>
      <c r="FH344">
        <v>-43440.8244951452</v>
      </c>
      <c r="FI344">
        <v>-43440.8244951452</v>
      </c>
      <c r="FJ344">
        <v>0</v>
      </c>
      <c r="FK344">
        <v>3.1932390610627701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-2.4314464353732701</v>
      </c>
      <c r="FV344">
        <v>0.41933641404508898</v>
      </c>
      <c r="FW344">
        <v>-2.4314464353732701</v>
      </c>
      <c r="FX344">
        <v>0.41933641404508898</v>
      </c>
      <c r="FY344">
        <v>0</v>
      </c>
      <c r="FZ344">
        <v>-4.3600338094336504</v>
      </c>
      <c r="GA344" t="s">
        <v>1214</v>
      </c>
    </row>
    <row r="345" spans="1:183">
      <c r="A345">
        <v>114225</v>
      </c>
      <c r="B345" t="s">
        <v>1202</v>
      </c>
      <c r="C345" t="s">
        <v>1251</v>
      </c>
      <c r="D345" t="s">
        <v>2647</v>
      </c>
      <c r="E345">
        <v>-16000</v>
      </c>
      <c r="F345">
        <v>-16000</v>
      </c>
      <c r="G345">
        <v>0</v>
      </c>
      <c r="H345">
        <v>0</v>
      </c>
      <c r="I345">
        <v>1796</v>
      </c>
      <c r="J345">
        <v>-16000</v>
      </c>
      <c r="K345">
        <v>-16000</v>
      </c>
      <c r="L345">
        <v>0</v>
      </c>
      <c r="M345">
        <v>0</v>
      </c>
      <c r="N345">
        <v>1796</v>
      </c>
      <c r="O345">
        <v>-208000</v>
      </c>
      <c r="P345">
        <v>-208000</v>
      </c>
      <c r="Q345">
        <v>0</v>
      </c>
      <c r="R345">
        <v>23348</v>
      </c>
      <c r="S345">
        <v>-208000</v>
      </c>
      <c r="T345">
        <v>-208000</v>
      </c>
      <c r="U345">
        <v>0</v>
      </c>
      <c r="V345">
        <v>23348</v>
      </c>
      <c r="W345">
        <v>-16000</v>
      </c>
      <c r="X345">
        <v>-16000</v>
      </c>
      <c r="Y345">
        <v>0</v>
      </c>
      <c r="Z345">
        <v>0</v>
      </c>
      <c r="AA345">
        <v>1796</v>
      </c>
      <c r="AB345">
        <v>-16000</v>
      </c>
      <c r="AC345">
        <v>-16000</v>
      </c>
      <c r="AD345">
        <v>0</v>
      </c>
      <c r="AE345">
        <v>0</v>
      </c>
      <c r="AF345">
        <v>1796</v>
      </c>
      <c r="AG345">
        <v>7.1021828535273598E-2</v>
      </c>
      <c r="AH345">
        <v>0</v>
      </c>
      <c r="AI345">
        <v>0</v>
      </c>
      <c r="AJ345">
        <v>0</v>
      </c>
      <c r="AK345">
        <v>48792.359882466902</v>
      </c>
      <c r="AL345">
        <v>72575.390182140007</v>
      </c>
      <c r="AM345">
        <v>72575.390182140007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48792.359882466902</v>
      </c>
      <c r="AV345">
        <v>72575.390182140007</v>
      </c>
      <c r="AW345">
        <v>72575.390182140007</v>
      </c>
      <c r="AX345">
        <v>0</v>
      </c>
      <c r="AY345">
        <v>0</v>
      </c>
      <c r="AZ345">
        <v>0</v>
      </c>
      <c r="BA345">
        <v>0</v>
      </c>
      <c r="BB345">
        <v>89045.763242863497</v>
      </c>
      <c r="BC345">
        <v>89045.763242863497</v>
      </c>
      <c r="BD345">
        <v>118514.377217734</v>
      </c>
      <c r="BE345">
        <v>89045.763242863497</v>
      </c>
      <c r="BF345">
        <v>45486.098565176901</v>
      </c>
      <c r="BG345">
        <v>45486.098565176901</v>
      </c>
      <c r="BH345">
        <v>74954.712540047098</v>
      </c>
      <c r="BI345">
        <v>94939.268255423303</v>
      </c>
      <c r="BJ345">
        <v>94940.338729096693</v>
      </c>
      <c r="BK345">
        <v>94939.268255423303</v>
      </c>
      <c r="BL345">
        <v>51529.042009994802</v>
      </c>
      <c r="BM345">
        <v>94940.338729096693</v>
      </c>
      <c r="BN345">
        <v>51530.112483668097</v>
      </c>
      <c r="BO345">
        <v>0.54794701180100702</v>
      </c>
      <c r="BP345">
        <v>0.54794701180100702</v>
      </c>
      <c r="BQ345">
        <v>1.0472244394135299</v>
      </c>
      <c r="BR345">
        <v>1.0726872917568999</v>
      </c>
      <c r="BS345">
        <v>1.0726872917568999</v>
      </c>
      <c r="BT345">
        <v>1.6558151987838601</v>
      </c>
      <c r="BU345">
        <v>0.76444016807549098</v>
      </c>
      <c r="BV345">
        <v>0.764431548840657</v>
      </c>
      <c r="BW345">
        <v>1.4084366281846099</v>
      </c>
      <c r="BX345">
        <v>1.4084073696742301</v>
      </c>
      <c r="BY345">
        <v>0</v>
      </c>
      <c r="BZ345">
        <v>75318.792361818094</v>
      </c>
      <c r="CA345">
        <v>29468.613974870299</v>
      </c>
      <c r="CB345">
        <v>0</v>
      </c>
      <c r="CC345">
        <v>7.0203387133377496E-2</v>
      </c>
      <c r="CD345">
        <v>0</v>
      </c>
      <c r="CE345">
        <v>43559.664677686596</v>
      </c>
      <c r="CF345">
        <v>17382.3432769465</v>
      </c>
      <c r="CG345">
        <v>23246.8893388346</v>
      </c>
      <c r="CH345">
        <v>23247.959812507899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7382.3432769465</v>
      </c>
      <c r="CP345">
        <v>23246.8893388346</v>
      </c>
      <c r="CQ345">
        <v>23247.959812507899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30780.1366055205</v>
      </c>
      <c r="CY345">
        <v>30780.1366055205</v>
      </c>
      <c r="CZ345">
        <v>0</v>
      </c>
      <c r="DA345">
        <v>629.88</v>
      </c>
      <c r="DB345">
        <v>0</v>
      </c>
      <c r="DC345">
        <v>629.88</v>
      </c>
      <c r="DD345">
        <v>-2.5923000814151602</v>
      </c>
      <c r="DE345">
        <v>9.5367599999999992</v>
      </c>
      <c r="DF345">
        <v>-2.5923000814151602</v>
      </c>
      <c r="DG345">
        <v>9.5367599999999992</v>
      </c>
      <c r="DH345">
        <v>-37.2069035727732</v>
      </c>
      <c r="DI345">
        <v>123.97788</v>
      </c>
      <c r="DJ345">
        <v>-37.2069035727732</v>
      </c>
      <c r="DK345">
        <v>123.97788</v>
      </c>
      <c r="DL345">
        <v>-0.78349919999999995</v>
      </c>
      <c r="DM345">
        <v>0</v>
      </c>
      <c r="DN345">
        <v>-0.78349919999999995</v>
      </c>
      <c r="DO345">
        <v>0</v>
      </c>
      <c r="DP345">
        <v>-10.1854896</v>
      </c>
      <c r="DQ345">
        <v>0</v>
      </c>
      <c r="DR345">
        <v>-10.1854896</v>
      </c>
      <c r="DS345">
        <v>0</v>
      </c>
      <c r="DT345">
        <v>-0.78349919999999995</v>
      </c>
      <c r="DU345">
        <v>-0.78349919999999995</v>
      </c>
      <c r="DV345">
        <v>-10.1854896</v>
      </c>
      <c r="DW345">
        <v>-10.1854896</v>
      </c>
      <c r="DX345">
        <v>0</v>
      </c>
      <c r="DY345">
        <v>19600</v>
      </c>
      <c r="DZ345">
        <v>8400</v>
      </c>
      <c r="EA345">
        <v>0</v>
      </c>
      <c r="EB345">
        <v>28000</v>
      </c>
      <c r="EC345">
        <v>2800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27473.8752882304</v>
      </c>
      <c r="EK345">
        <v>27473.8752882304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3533.2920588459501</v>
      </c>
      <c r="ES345">
        <v>0</v>
      </c>
      <c r="ET345">
        <v>0</v>
      </c>
      <c r="EU345">
        <v>5299.9380879179098</v>
      </c>
      <c r="EV345">
        <v>0</v>
      </c>
      <c r="EW345">
        <v>0</v>
      </c>
      <c r="EX345">
        <v>34726.434530922699</v>
      </c>
      <c r="EY345">
        <v>0</v>
      </c>
      <c r="EZ345">
        <v>0</v>
      </c>
      <c r="FA345">
        <v>0</v>
      </c>
      <c r="FB345">
        <v>43559.664677686596</v>
      </c>
      <c r="FC345">
        <v>71559.664677686596</v>
      </c>
      <c r="FD345">
        <v>-136123.79266269601</v>
      </c>
      <c r="FE345">
        <v>-136123.79266269601</v>
      </c>
      <c r="FF345">
        <v>15279.8957263876</v>
      </c>
      <c r="FG345">
        <v>15279.8957263876</v>
      </c>
      <c r="FH345">
        <v>-40253.4033603965</v>
      </c>
      <c r="FI345">
        <v>-40253.4033603965</v>
      </c>
      <c r="FJ345">
        <v>0</v>
      </c>
      <c r="FK345">
        <v>3.1932390610627701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-2.6344030143400099</v>
      </c>
      <c r="FV345">
        <v>0.21637983507834699</v>
      </c>
      <c r="FW345">
        <v>-2.6344030143400099</v>
      </c>
      <c r="FX345">
        <v>0.21637983507834699</v>
      </c>
      <c r="FY345">
        <v>0</v>
      </c>
      <c r="FZ345">
        <v>-4.5629903884003999</v>
      </c>
      <c r="GA345" t="s">
        <v>1214</v>
      </c>
    </row>
    <row r="346" spans="1:183">
      <c r="A346">
        <v>114225</v>
      </c>
      <c r="B346" t="s">
        <v>1202</v>
      </c>
      <c r="C346" t="s">
        <v>1251</v>
      </c>
      <c r="D346" t="s">
        <v>2646</v>
      </c>
      <c r="E346">
        <v>-20800</v>
      </c>
      <c r="F346">
        <v>-20800</v>
      </c>
      <c r="G346">
        <v>0</v>
      </c>
      <c r="H346">
        <v>0</v>
      </c>
      <c r="I346">
        <v>2100</v>
      </c>
      <c r="J346">
        <v>-20800</v>
      </c>
      <c r="K346">
        <v>-20800</v>
      </c>
      <c r="L346">
        <v>0</v>
      </c>
      <c r="M346">
        <v>0</v>
      </c>
      <c r="N346">
        <v>2100</v>
      </c>
      <c r="O346">
        <v>-270400</v>
      </c>
      <c r="P346">
        <v>-270400</v>
      </c>
      <c r="Q346">
        <v>0</v>
      </c>
      <c r="R346">
        <v>27300</v>
      </c>
      <c r="S346">
        <v>-270400</v>
      </c>
      <c r="T346">
        <v>-270400</v>
      </c>
      <c r="U346">
        <v>0</v>
      </c>
      <c r="V346">
        <v>27300</v>
      </c>
      <c r="W346">
        <v>-20800</v>
      </c>
      <c r="X346">
        <v>-20800</v>
      </c>
      <c r="Y346">
        <v>0</v>
      </c>
      <c r="Z346">
        <v>0</v>
      </c>
      <c r="AA346">
        <v>2100</v>
      </c>
      <c r="AB346">
        <v>-20800</v>
      </c>
      <c r="AC346">
        <v>-20800</v>
      </c>
      <c r="AD346">
        <v>0</v>
      </c>
      <c r="AE346">
        <v>0</v>
      </c>
      <c r="AF346">
        <v>2100</v>
      </c>
      <c r="AG346">
        <v>8.3043340714963595E-2</v>
      </c>
      <c r="AH346">
        <v>0</v>
      </c>
      <c r="AI346">
        <v>0</v>
      </c>
      <c r="AJ346">
        <v>0</v>
      </c>
      <c r="AK346">
        <v>57051.200308006999</v>
      </c>
      <c r="AL346">
        <v>84859.866025887502</v>
      </c>
      <c r="AM346">
        <v>84859.866025887502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57051.200308006999</v>
      </c>
      <c r="AV346">
        <v>84859.866025887502</v>
      </c>
      <c r="AW346">
        <v>84859.866025887502</v>
      </c>
      <c r="AX346">
        <v>0</v>
      </c>
      <c r="AY346">
        <v>0</v>
      </c>
      <c r="AZ346">
        <v>0</v>
      </c>
      <c r="BA346">
        <v>0</v>
      </c>
      <c r="BB346">
        <v>101454.888049159</v>
      </c>
      <c r="BC346">
        <v>101454.888049159</v>
      </c>
      <c r="BD346">
        <v>135911.50795296099</v>
      </c>
      <c r="BE346">
        <v>101454.888049159</v>
      </c>
      <c r="BF346">
        <v>50522.095274581603</v>
      </c>
      <c r="BG346">
        <v>50522.095274581603</v>
      </c>
      <c r="BH346">
        <v>84978.715178383194</v>
      </c>
      <c r="BI346">
        <v>109057.07704375</v>
      </c>
      <c r="BJ346">
        <v>109058.468659525</v>
      </c>
      <c r="BK346">
        <v>109057.07704375</v>
      </c>
      <c r="BL346">
        <v>58299.017402658603</v>
      </c>
      <c r="BM346">
        <v>109058.468659525</v>
      </c>
      <c r="BN346">
        <v>58300.4090184339</v>
      </c>
      <c r="BO346">
        <v>0.562330720628888</v>
      </c>
      <c r="BP346">
        <v>0.562330720628888</v>
      </c>
      <c r="BQ346">
        <v>1.1401950630406099</v>
      </c>
      <c r="BR346">
        <v>1.1292326653900699</v>
      </c>
      <c r="BS346">
        <v>1.1292326653900699</v>
      </c>
      <c r="BT346">
        <v>1.82358170576096</v>
      </c>
      <c r="BU346">
        <v>0.778123422396922</v>
      </c>
      <c r="BV346">
        <v>0.77811349333003699</v>
      </c>
      <c r="BW346">
        <v>1.45559684891049</v>
      </c>
      <c r="BX346">
        <v>1.4555621041879101</v>
      </c>
      <c r="BY346">
        <v>0</v>
      </c>
      <c r="BZ346">
        <v>97914.430070363494</v>
      </c>
      <c r="CA346">
        <v>34456.619903801598</v>
      </c>
      <c r="CB346">
        <v>0</v>
      </c>
      <c r="CC346">
        <v>8.20863658018334E-2</v>
      </c>
      <c r="CD346">
        <v>0</v>
      </c>
      <c r="CE346">
        <v>50932.792774577902</v>
      </c>
      <c r="CF346">
        <v>22418.339986351199</v>
      </c>
      <c r="CG346">
        <v>30016.864731498401</v>
      </c>
      <c r="CH346">
        <v>30018.2563472738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2418.339986351199</v>
      </c>
      <c r="CP346">
        <v>30016.864731498401</v>
      </c>
      <c r="CQ346">
        <v>30018.2563472738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34002.980321655799</v>
      </c>
      <c r="CY346">
        <v>34002.980321655799</v>
      </c>
      <c r="CZ346">
        <v>0</v>
      </c>
      <c r="DA346">
        <v>629.88</v>
      </c>
      <c r="DB346">
        <v>0</v>
      </c>
      <c r="DC346">
        <v>629.88</v>
      </c>
      <c r="DD346">
        <v>-3.3699901058397099</v>
      </c>
      <c r="DE346">
        <v>11.151</v>
      </c>
      <c r="DF346">
        <v>-3.3699901058397099</v>
      </c>
      <c r="DG346">
        <v>11.151</v>
      </c>
      <c r="DH346">
        <v>-48.368974644605203</v>
      </c>
      <c r="DI346">
        <v>144.96299999999999</v>
      </c>
      <c r="DJ346">
        <v>-48.368974644605203</v>
      </c>
      <c r="DK346">
        <v>144.96299999999999</v>
      </c>
      <c r="DL346">
        <v>-1.0185489599999999</v>
      </c>
      <c r="DM346">
        <v>0</v>
      </c>
      <c r="DN346">
        <v>-1.0185489599999999</v>
      </c>
      <c r="DO346">
        <v>0</v>
      </c>
      <c r="DP346">
        <v>-13.24113648</v>
      </c>
      <c r="DQ346">
        <v>0</v>
      </c>
      <c r="DR346">
        <v>-13.24113648</v>
      </c>
      <c r="DS346">
        <v>0</v>
      </c>
      <c r="DT346">
        <v>-1.0185489599999999</v>
      </c>
      <c r="DU346">
        <v>-1.0185489599999999</v>
      </c>
      <c r="DV346">
        <v>-13.24113648</v>
      </c>
      <c r="DW346">
        <v>-13.24113648</v>
      </c>
      <c r="DX346">
        <v>0</v>
      </c>
      <c r="DY346">
        <v>19600</v>
      </c>
      <c r="DZ346">
        <v>8400</v>
      </c>
      <c r="EA346">
        <v>0</v>
      </c>
      <c r="EB346">
        <v>28000</v>
      </c>
      <c r="EC346">
        <v>2800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27473.8752882304</v>
      </c>
      <c r="EK346">
        <v>27473.8752882304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4131.3548572252203</v>
      </c>
      <c r="ES346">
        <v>0</v>
      </c>
      <c r="ET346">
        <v>0</v>
      </c>
      <c r="EU346">
        <v>6197.0322854274</v>
      </c>
      <c r="EV346">
        <v>0</v>
      </c>
      <c r="EW346">
        <v>0</v>
      </c>
      <c r="EX346">
        <v>40604.405631925198</v>
      </c>
      <c r="EY346">
        <v>0</v>
      </c>
      <c r="EZ346">
        <v>0</v>
      </c>
      <c r="FA346">
        <v>0</v>
      </c>
      <c r="FB346">
        <v>50932.792774577902</v>
      </c>
      <c r="FC346">
        <v>78932.792774577902</v>
      </c>
      <c r="FD346">
        <v>-176960.930461504</v>
      </c>
      <c r="FE346">
        <v>-176960.930461504</v>
      </c>
      <c r="FF346">
        <v>17866.247786978802</v>
      </c>
      <c r="FG346">
        <v>17866.247786978802</v>
      </c>
      <c r="FH346">
        <v>-44403.687741152498</v>
      </c>
      <c r="FI346">
        <v>-44403.687741152498</v>
      </c>
      <c r="FJ346">
        <v>0</v>
      </c>
      <c r="FK346">
        <v>3.1932390610627701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-2.4853392984684</v>
      </c>
      <c r="FV346">
        <v>0.36544355094996001</v>
      </c>
      <c r="FW346">
        <v>-2.4853392984684</v>
      </c>
      <c r="FX346">
        <v>0.36544355094996001</v>
      </c>
      <c r="FY346">
        <v>0</v>
      </c>
      <c r="FZ346">
        <v>-4.4139266725287802</v>
      </c>
      <c r="GA346" t="s">
        <v>1214</v>
      </c>
    </row>
    <row r="347" spans="1:183">
      <c r="A347">
        <v>114225</v>
      </c>
      <c r="B347" t="s">
        <v>1202</v>
      </c>
      <c r="C347" t="s">
        <v>1251</v>
      </c>
      <c r="D347" t="s">
        <v>2645</v>
      </c>
      <c r="E347">
        <v>-432.5</v>
      </c>
      <c r="F347">
        <v>-432.5</v>
      </c>
      <c r="G347">
        <v>0</v>
      </c>
      <c r="H347">
        <v>0</v>
      </c>
      <c r="I347">
        <v>110</v>
      </c>
      <c r="J347">
        <v>-432.5</v>
      </c>
      <c r="K347">
        <v>-432.5</v>
      </c>
      <c r="L347">
        <v>0</v>
      </c>
      <c r="M347">
        <v>0</v>
      </c>
      <c r="N347">
        <v>110</v>
      </c>
      <c r="O347">
        <v>-8650</v>
      </c>
      <c r="P347">
        <v>-8650</v>
      </c>
      <c r="Q347">
        <v>0</v>
      </c>
      <c r="R347">
        <v>2200</v>
      </c>
      <c r="S347">
        <v>-8650</v>
      </c>
      <c r="T347">
        <v>-8650</v>
      </c>
      <c r="U347">
        <v>0</v>
      </c>
      <c r="V347">
        <v>2200</v>
      </c>
      <c r="W347">
        <v>-432.5</v>
      </c>
      <c r="X347">
        <v>-432.5</v>
      </c>
      <c r="Y347">
        <v>0</v>
      </c>
      <c r="Z347">
        <v>0</v>
      </c>
      <c r="AA347">
        <v>110</v>
      </c>
      <c r="AB347">
        <v>-432.5</v>
      </c>
      <c r="AC347">
        <v>-432.5</v>
      </c>
      <c r="AD347">
        <v>0</v>
      </c>
      <c r="AE347">
        <v>0</v>
      </c>
      <c r="AF347">
        <v>110</v>
      </c>
      <c r="AG347">
        <v>4.3498892755457104E-3</v>
      </c>
      <c r="AH347">
        <v>0</v>
      </c>
      <c r="AI347">
        <v>0</v>
      </c>
      <c r="AJ347">
        <v>0</v>
      </c>
      <c r="AK347">
        <v>4259.1309669130796</v>
      </c>
      <c r="AL347">
        <v>6853.98605809119</v>
      </c>
      <c r="AM347">
        <v>6853.98605809119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4259.1309669130796</v>
      </c>
      <c r="AV347">
        <v>6853.98605809119</v>
      </c>
      <c r="AW347">
        <v>6853.98605809119</v>
      </c>
      <c r="AX347">
        <v>0</v>
      </c>
      <c r="AY347">
        <v>0</v>
      </c>
      <c r="AZ347">
        <v>0</v>
      </c>
      <c r="BA347">
        <v>0</v>
      </c>
      <c r="BB347">
        <v>4966.2019827118302</v>
      </c>
      <c r="BC347">
        <v>4966.2019827118302</v>
      </c>
      <c r="BD347">
        <v>7389.3630867990796</v>
      </c>
      <c r="BE347">
        <v>4966.2019827118302</v>
      </c>
      <c r="BF347">
        <v>1163.83789981057</v>
      </c>
      <c r="BG347">
        <v>1163.83789981057</v>
      </c>
      <c r="BH347">
        <v>3586.9990038978199</v>
      </c>
      <c r="BI347">
        <v>5486.0516052164903</v>
      </c>
      <c r="BJ347">
        <v>5487.0717068815902</v>
      </c>
      <c r="BK347">
        <v>5486.0516052164903</v>
      </c>
      <c r="BL347">
        <v>1386.41005016535</v>
      </c>
      <c r="BM347">
        <v>5487.0717068815902</v>
      </c>
      <c r="BN347">
        <v>1387.4301518304501</v>
      </c>
      <c r="BO347">
        <v>0.85762338739741495</v>
      </c>
      <c r="BP347">
        <v>0.85762338739741495</v>
      </c>
      <c r="BQ347">
        <v>0.94629898490235198</v>
      </c>
      <c r="BR347">
        <v>3.6595568571931798</v>
      </c>
      <c r="BS347">
        <v>3.6595568571931798</v>
      </c>
      <c r="BT347">
        <v>1.94941419847466</v>
      </c>
      <c r="BU347">
        <v>1.2493477187808399</v>
      </c>
      <c r="BV347">
        <v>1.24911545250908</v>
      </c>
      <c r="BW347">
        <v>4.9436932870428398</v>
      </c>
      <c r="BX347">
        <v>4.9400584591942502</v>
      </c>
      <c r="BY347">
        <v>0</v>
      </c>
      <c r="BZ347">
        <v>2733.4158211998101</v>
      </c>
      <c r="CA347">
        <v>2423.1611040872499</v>
      </c>
      <c r="CB347">
        <v>0</v>
      </c>
      <c r="CC347">
        <v>6.1281196655011598E-3</v>
      </c>
      <c r="CD347">
        <v>0</v>
      </c>
      <c r="CE347">
        <v>3802.3640829012602</v>
      </c>
      <c r="CF347">
        <v>543.75700049442696</v>
      </c>
      <c r="CG347">
        <v>759.583569449062</v>
      </c>
      <c r="CH347">
        <v>760.60367111416099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543.75700049442696</v>
      </c>
      <c r="CP347">
        <v>759.583569449062</v>
      </c>
      <c r="CQ347">
        <v>760.60367111416099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3613.0239664186502</v>
      </c>
      <c r="CY347">
        <v>3613.0239664186502</v>
      </c>
      <c r="CZ347">
        <v>0</v>
      </c>
      <c r="DA347">
        <v>102.35</v>
      </c>
      <c r="DB347">
        <v>0</v>
      </c>
      <c r="DC347">
        <v>102.35</v>
      </c>
      <c r="DD347">
        <v>-5.2591116703575198E-2</v>
      </c>
      <c r="DE347">
        <v>0.58409999999999995</v>
      </c>
      <c r="DF347">
        <v>-5.2591116703575198E-2</v>
      </c>
      <c r="DG347">
        <v>0.58409999999999995</v>
      </c>
      <c r="DH347">
        <v>-1.13038500258518</v>
      </c>
      <c r="DI347">
        <v>11.682</v>
      </c>
      <c r="DJ347">
        <v>-1.13038500258518</v>
      </c>
      <c r="DK347">
        <v>11.682</v>
      </c>
      <c r="DL347">
        <v>-1.7952296499999999E-2</v>
      </c>
      <c r="DM347">
        <v>0</v>
      </c>
      <c r="DN347">
        <v>-1.7952296499999999E-2</v>
      </c>
      <c r="DO347">
        <v>0</v>
      </c>
      <c r="DP347">
        <v>-0.35904593000000001</v>
      </c>
      <c r="DQ347">
        <v>0</v>
      </c>
      <c r="DR347">
        <v>-0.35904593000000001</v>
      </c>
      <c r="DS347">
        <v>0</v>
      </c>
      <c r="DT347">
        <v>-1.7952296499999999E-2</v>
      </c>
      <c r="DU347">
        <v>-1.7952296499999999E-2</v>
      </c>
      <c r="DV347">
        <v>-0.35904593000000001</v>
      </c>
      <c r="DW347">
        <v>-0.35904593000000001</v>
      </c>
      <c r="DX347">
        <v>0</v>
      </c>
      <c r="DY347">
        <v>376.42500000000001</v>
      </c>
      <c r="DZ347">
        <v>161.32499999999999</v>
      </c>
      <c r="EA347">
        <v>0</v>
      </c>
      <c r="EB347">
        <v>537.75</v>
      </c>
      <c r="EC347">
        <v>537.75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517.730899316143</v>
      </c>
      <c r="EK347">
        <v>517.730899316143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308.42438568720399</v>
      </c>
      <c r="ES347">
        <v>0</v>
      </c>
      <c r="ET347">
        <v>0</v>
      </c>
      <c r="EU347">
        <v>462.63657850016602</v>
      </c>
      <c r="EV347">
        <v>0</v>
      </c>
      <c r="EW347">
        <v>0</v>
      </c>
      <c r="EX347">
        <v>3031.3031187138899</v>
      </c>
      <c r="EY347">
        <v>0</v>
      </c>
      <c r="EZ347">
        <v>0</v>
      </c>
      <c r="FA347">
        <v>0</v>
      </c>
      <c r="FB347">
        <v>3802.3640829012602</v>
      </c>
      <c r="FC347">
        <v>4340.1140829012602</v>
      </c>
      <c r="FD347">
        <v>-4515.0598991766501</v>
      </c>
      <c r="FE347">
        <v>-4515.0598991766501</v>
      </c>
      <c r="FF347">
        <v>1148.3389338946399</v>
      </c>
      <c r="FG347">
        <v>1148.3389338946399</v>
      </c>
      <c r="FH347">
        <v>-707.07101579875302</v>
      </c>
      <c r="FI347">
        <v>-707.07101579875302</v>
      </c>
      <c r="FJ347">
        <v>0</v>
      </c>
      <c r="FK347">
        <v>3.7089493713045698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-0.61573373063359604</v>
      </c>
      <c r="FV347">
        <v>2.6954525147072199</v>
      </c>
      <c r="FW347">
        <v>-0.61573373063359604</v>
      </c>
      <c r="FX347">
        <v>2.6954525147072199</v>
      </c>
      <c r="FY347">
        <v>0</v>
      </c>
      <c r="FZ347">
        <v>-2.72587824682534</v>
      </c>
      <c r="GA347" t="s">
        <v>1214</v>
      </c>
    </row>
    <row r="348" spans="1:183">
      <c r="A348">
        <v>114225</v>
      </c>
      <c r="B348" t="s">
        <v>1202</v>
      </c>
      <c r="C348" t="s">
        <v>1251</v>
      </c>
      <c r="D348" t="s">
        <v>2644</v>
      </c>
      <c r="E348">
        <v>-17760</v>
      </c>
      <c r="F348">
        <v>-17760</v>
      </c>
      <c r="G348">
        <v>0</v>
      </c>
      <c r="H348">
        <v>0</v>
      </c>
      <c r="I348">
        <v>1888</v>
      </c>
      <c r="J348">
        <v>-17760</v>
      </c>
      <c r="K348">
        <v>-17760</v>
      </c>
      <c r="L348">
        <v>0</v>
      </c>
      <c r="M348">
        <v>0</v>
      </c>
      <c r="N348">
        <v>1888</v>
      </c>
      <c r="O348">
        <v>-230880</v>
      </c>
      <c r="P348">
        <v>-230880</v>
      </c>
      <c r="Q348">
        <v>0</v>
      </c>
      <c r="R348">
        <v>24544</v>
      </c>
      <c r="S348">
        <v>-230880</v>
      </c>
      <c r="T348">
        <v>-230880</v>
      </c>
      <c r="U348">
        <v>0</v>
      </c>
      <c r="V348">
        <v>24544</v>
      </c>
      <c r="W348">
        <v>-17760</v>
      </c>
      <c r="X348">
        <v>-17760</v>
      </c>
      <c r="Y348">
        <v>0</v>
      </c>
      <c r="Z348">
        <v>0</v>
      </c>
      <c r="AA348">
        <v>1888</v>
      </c>
      <c r="AB348">
        <v>-17760</v>
      </c>
      <c r="AC348">
        <v>-17760</v>
      </c>
      <c r="AD348">
        <v>0</v>
      </c>
      <c r="AE348">
        <v>0</v>
      </c>
      <c r="AF348">
        <v>1888</v>
      </c>
      <c r="AG348">
        <v>7.4659917747548196E-2</v>
      </c>
      <c r="AH348">
        <v>0</v>
      </c>
      <c r="AI348">
        <v>0</v>
      </c>
      <c r="AJ348">
        <v>0</v>
      </c>
      <c r="AK348">
        <v>51044.790385545901</v>
      </c>
      <c r="AL348">
        <v>76289.740623737307</v>
      </c>
      <c r="AM348">
        <v>76289.740623737307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51044.790385545901</v>
      </c>
      <c r="AV348">
        <v>76289.740623737307</v>
      </c>
      <c r="AW348">
        <v>76289.740623737307</v>
      </c>
      <c r="AX348">
        <v>0</v>
      </c>
      <c r="AY348">
        <v>0</v>
      </c>
      <c r="AZ348">
        <v>0</v>
      </c>
      <c r="BA348">
        <v>0</v>
      </c>
      <c r="BB348">
        <v>92195.705771121895</v>
      </c>
      <c r="BC348">
        <v>92195.705771121895</v>
      </c>
      <c r="BD348">
        <v>123173.84785606401</v>
      </c>
      <c r="BE348">
        <v>92195.705771121895</v>
      </c>
      <c r="BF348">
        <v>46625.170587063898</v>
      </c>
      <c r="BG348">
        <v>46625.170587063898</v>
      </c>
      <c r="BH348">
        <v>77603.312672005501</v>
      </c>
      <c r="BI348">
        <v>99130.943222178306</v>
      </c>
      <c r="BJ348">
        <v>99133.101889433397</v>
      </c>
      <c r="BK348">
        <v>99130.943222178306</v>
      </c>
      <c r="BL348">
        <v>53499.016306317397</v>
      </c>
      <c r="BM348">
        <v>99133.101889433397</v>
      </c>
      <c r="BN348">
        <v>53501.174973572502</v>
      </c>
      <c r="BO348">
        <v>0.55365691881860302</v>
      </c>
      <c r="BP348">
        <v>0.55365691881860302</v>
      </c>
      <c r="BQ348">
        <v>1.0931594023474001</v>
      </c>
      <c r="BR348">
        <v>1.0947904263477</v>
      </c>
      <c r="BS348">
        <v>1.0947904263477</v>
      </c>
      <c r="BT348">
        <v>1.73508894493027</v>
      </c>
      <c r="BU348">
        <v>0.76958554154732595</v>
      </c>
      <c r="BV348">
        <v>0.76956878348087898</v>
      </c>
      <c r="BW348">
        <v>1.4260026798797201</v>
      </c>
      <c r="BX348">
        <v>1.42594514347435</v>
      </c>
      <c r="BY348">
        <v>0</v>
      </c>
      <c r="BZ348">
        <v>83603.859521618098</v>
      </c>
      <c r="CA348">
        <v>30978.142084941599</v>
      </c>
      <c r="CB348">
        <v>0</v>
      </c>
      <c r="CC348">
        <v>7.34442275227251E-2</v>
      </c>
      <c r="CD348">
        <v>0</v>
      </c>
      <c r="CE348">
        <v>45570.535184057997</v>
      </c>
      <c r="CF348">
        <v>19037.6612409886</v>
      </c>
      <c r="CG348">
        <v>25560.272596310599</v>
      </c>
      <c r="CH348">
        <v>25562.431263565701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9037.6612409886</v>
      </c>
      <c r="CP348">
        <v>25560.272596310599</v>
      </c>
      <c r="CQ348">
        <v>25562.431263565701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31377.249144557201</v>
      </c>
      <c r="CY348">
        <v>31377.249144557201</v>
      </c>
      <c r="CZ348">
        <v>0</v>
      </c>
      <c r="DA348">
        <v>629.88</v>
      </c>
      <c r="DB348">
        <v>0</v>
      </c>
      <c r="DC348">
        <v>629.88</v>
      </c>
      <c r="DD348">
        <v>-2.88216446577781</v>
      </c>
      <c r="DE348">
        <v>10.02528</v>
      </c>
      <c r="DF348">
        <v>-2.88216446577781</v>
      </c>
      <c r="DG348">
        <v>10.02528</v>
      </c>
      <c r="DH348">
        <v>-41.3974297256974</v>
      </c>
      <c r="DI348">
        <v>130.32864000000001</v>
      </c>
      <c r="DJ348">
        <v>-41.3974297256974</v>
      </c>
      <c r="DK348">
        <v>130.32864000000001</v>
      </c>
      <c r="DL348">
        <v>-0.86968411199999995</v>
      </c>
      <c r="DM348">
        <v>0</v>
      </c>
      <c r="DN348">
        <v>-0.86968411199999995</v>
      </c>
      <c r="DO348">
        <v>0</v>
      </c>
      <c r="DP348">
        <v>-11.305893456</v>
      </c>
      <c r="DQ348">
        <v>0</v>
      </c>
      <c r="DR348">
        <v>-11.305893456</v>
      </c>
      <c r="DS348">
        <v>0</v>
      </c>
      <c r="DT348">
        <v>-0.86968411199999995</v>
      </c>
      <c r="DU348">
        <v>-0.86968411199999995</v>
      </c>
      <c r="DV348">
        <v>-11.305893456</v>
      </c>
      <c r="DW348">
        <v>-11.305893456</v>
      </c>
      <c r="DX348">
        <v>0</v>
      </c>
      <c r="DY348">
        <v>19600</v>
      </c>
      <c r="DZ348">
        <v>8400</v>
      </c>
      <c r="EA348">
        <v>0</v>
      </c>
      <c r="EB348">
        <v>28000</v>
      </c>
      <c r="EC348">
        <v>2800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26957.6293460753</v>
      </c>
      <c r="EK348">
        <v>26957.6293460753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3696.40150525933</v>
      </c>
      <c r="ES348">
        <v>0</v>
      </c>
      <c r="ET348">
        <v>0</v>
      </c>
      <c r="EU348">
        <v>5544.6022575217703</v>
      </c>
      <c r="EV348">
        <v>0</v>
      </c>
      <c r="EW348">
        <v>0</v>
      </c>
      <c r="EX348">
        <v>36329.531421276901</v>
      </c>
      <c r="EY348">
        <v>0</v>
      </c>
      <c r="EZ348">
        <v>0</v>
      </c>
      <c r="FA348">
        <v>0</v>
      </c>
      <c r="FB348">
        <v>45570.535184057997</v>
      </c>
      <c r="FC348">
        <v>73570.535184057997</v>
      </c>
      <c r="FD348">
        <v>-148258.22448804701</v>
      </c>
      <c r="FE348">
        <v>-148258.22448804701</v>
      </c>
      <c r="FF348">
        <v>15760.784224855501</v>
      </c>
      <c r="FG348">
        <v>15760.784224855501</v>
      </c>
      <c r="FH348">
        <v>-41150.915385576001</v>
      </c>
      <c r="FI348">
        <v>-41150.915385576001</v>
      </c>
      <c r="FJ348">
        <v>0</v>
      </c>
      <c r="FK348">
        <v>3.23872147840498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-2.6109687689702099</v>
      </c>
      <c r="FV348">
        <v>0.28041877456275199</v>
      </c>
      <c r="FW348">
        <v>-2.6109687689702099</v>
      </c>
      <c r="FX348">
        <v>0.28041877456275199</v>
      </c>
      <c r="FY348">
        <v>0</v>
      </c>
      <c r="FZ348">
        <v>-4.57648911637067</v>
      </c>
      <c r="GA348" t="s">
        <v>1214</v>
      </c>
    </row>
    <row r="349" spans="1:183">
      <c r="A349">
        <v>114225</v>
      </c>
      <c r="B349" t="s">
        <v>1202</v>
      </c>
      <c r="C349" t="s">
        <v>1251</v>
      </c>
      <c r="D349" t="s">
        <v>2643</v>
      </c>
      <c r="E349">
        <v>-10000</v>
      </c>
      <c r="F349">
        <v>-10000</v>
      </c>
      <c r="G349">
        <v>0</v>
      </c>
      <c r="H349">
        <v>0</v>
      </c>
      <c r="I349">
        <v>1050</v>
      </c>
      <c r="J349">
        <v>-10000</v>
      </c>
      <c r="K349">
        <v>-10000</v>
      </c>
      <c r="L349">
        <v>0</v>
      </c>
      <c r="M349">
        <v>0</v>
      </c>
      <c r="N349">
        <v>1050</v>
      </c>
      <c r="O349">
        <v>-130000</v>
      </c>
      <c r="P349">
        <v>-130000</v>
      </c>
      <c r="Q349">
        <v>0</v>
      </c>
      <c r="R349">
        <v>13650</v>
      </c>
      <c r="S349">
        <v>-130000</v>
      </c>
      <c r="T349">
        <v>-130000</v>
      </c>
      <c r="U349">
        <v>0</v>
      </c>
      <c r="V349">
        <v>13650</v>
      </c>
      <c r="W349">
        <v>-10000</v>
      </c>
      <c r="X349">
        <v>-10000</v>
      </c>
      <c r="Y349">
        <v>0</v>
      </c>
      <c r="Z349">
        <v>0</v>
      </c>
      <c r="AA349">
        <v>1050</v>
      </c>
      <c r="AB349">
        <v>-10000</v>
      </c>
      <c r="AC349">
        <v>-10000</v>
      </c>
      <c r="AD349">
        <v>0</v>
      </c>
      <c r="AE349">
        <v>0</v>
      </c>
      <c r="AF349">
        <v>1050</v>
      </c>
      <c r="AG349">
        <v>4.1521670357481798E-2</v>
      </c>
      <c r="AH349">
        <v>0</v>
      </c>
      <c r="AI349">
        <v>0</v>
      </c>
      <c r="AJ349">
        <v>0</v>
      </c>
      <c r="AK349">
        <v>28388.257364842801</v>
      </c>
      <c r="AL349">
        <v>42428.086681633598</v>
      </c>
      <c r="AM349">
        <v>42428.086681633598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28388.257364842801</v>
      </c>
      <c r="AV349">
        <v>42428.086681633598</v>
      </c>
      <c r="AW349">
        <v>42428.086681633598</v>
      </c>
      <c r="AX349">
        <v>0</v>
      </c>
      <c r="AY349">
        <v>0</v>
      </c>
      <c r="AZ349">
        <v>0</v>
      </c>
      <c r="BA349">
        <v>0</v>
      </c>
      <c r="BB349">
        <v>49763.300881863397</v>
      </c>
      <c r="BC349">
        <v>49763.300881863397</v>
      </c>
      <c r="BD349">
        <v>66991.610833764207</v>
      </c>
      <c r="BE349">
        <v>49763.300881863397</v>
      </c>
      <c r="BF349">
        <v>24419.5180729329</v>
      </c>
      <c r="BG349">
        <v>24419.5180729329</v>
      </c>
      <c r="BH349">
        <v>41647.828024833703</v>
      </c>
      <c r="BI349">
        <v>53632.0554758008</v>
      </c>
      <c r="BJ349">
        <v>53633.270941597599</v>
      </c>
      <c r="BK349">
        <v>53632.0554758008</v>
      </c>
      <c r="BL349">
        <v>28254.130019416301</v>
      </c>
      <c r="BM349">
        <v>53633.270941597599</v>
      </c>
      <c r="BN349">
        <v>28255.3454852131</v>
      </c>
      <c r="BO349">
        <v>0.57046572196317202</v>
      </c>
      <c r="BP349">
        <v>0.57046572196317202</v>
      </c>
      <c r="BQ349">
        <v>1.12644705287405</v>
      </c>
      <c r="BR349">
        <v>1.1625232439091</v>
      </c>
      <c r="BS349">
        <v>1.1625232439091</v>
      </c>
      <c r="BT349">
        <v>1.81191928054405</v>
      </c>
      <c r="BU349">
        <v>0.79109566667228504</v>
      </c>
      <c r="BV349">
        <v>0.79107773844027596</v>
      </c>
      <c r="BW349">
        <v>1.50165963887322</v>
      </c>
      <c r="BX349">
        <v>1.50159504168291</v>
      </c>
      <c r="BY349">
        <v>0</v>
      </c>
      <c r="BZ349">
        <v>47074.2452261363</v>
      </c>
      <c r="CA349">
        <v>17228.309951900799</v>
      </c>
      <c r="CB349">
        <v>0</v>
      </c>
      <c r="CC349">
        <v>4.0845571450668097E-2</v>
      </c>
      <c r="CD349">
        <v>0</v>
      </c>
      <c r="CE349">
        <v>25343.7828089305</v>
      </c>
      <c r="CF349">
        <v>10625.763399895201</v>
      </c>
      <c r="CG349">
        <v>14284.7581644129</v>
      </c>
      <c r="CH349">
        <v>14285.973630209701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10625.763399895201</v>
      </c>
      <c r="CP349">
        <v>14284.7581644129</v>
      </c>
      <c r="CQ349">
        <v>14285.973630209701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17447.553964947601</v>
      </c>
      <c r="CY349">
        <v>17447.553964947601</v>
      </c>
      <c r="CZ349">
        <v>0</v>
      </c>
      <c r="DA349">
        <v>314.94</v>
      </c>
      <c r="DB349">
        <v>0</v>
      </c>
      <c r="DC349">
        <v>314.94</v>
      </c>
      <c r="DD349">
        <v>-1.62284035235237</v>
      </c>
      <c r="DE349">
        <v>5.5754999999999999</v>
      </c>
      <c r="DF349">
        <v>-1.62284035235237</v>
      </c>
      <c r="DG349">
        <v>5.5754999999999999</v>
      </c>
      <c r="DH349">
        <v>-23.309363584289098</v>
      </c>
      <c r="DI349">
        <v>72.481499999999997</v>
      </c>
      <c r="DJ349">
        <v>-23.309363584289098</v>
      </c>
      <c r="DK349">
        <v>72.481499999999997</v>
      </c>
      <c r="DL349">
        <v>-0.48968699999999998</v>
      </c>
      <c r="DM349">
        <v>0</v>
      </c>
      <c r="DN349">
        <v>-0.48968699999999998</v>
      </c>
      <c r="DO349">
        <v>0</v>
      </c>
      <c r="DP349">
        <v>-6.3659309999999998</v>
      </c>
      <c r="DQ349">
        <v>0</v>
      </c>
      <c r="DR349">
        <v>-6.3659309999999998</v>
      </c>
      <c r="DS349">
        <v>0</v>
      </c>
      <c r="DT349">
        <v>-0.48968699999999998</v>
      </c>
      <c r="DU349">
        <v>-0.48968699999999998</v>
      </c>
      <c r="DV349">
        <v>-6.3659309999999998</v>
      </c>
      <c r="DW349">
        <v>-6.3659309999999998</v>
      </c>
      <c r="DX349">
        <v>0</v>
      </c>
      <c r="DY349">
        <v>9800</v>
      </c>
      <c r="DZ349">
        <v>4200</v>
      </c>
      <c r="EA349">
        <v>0</v>
      </c>
      <c r="EB349">
        <v>14000</v>
      </c>
      <c r="EC349">
        <v>1400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13478.814673037699</v>
      </c>
      <c r="EK349">
        <v>13478.814673037699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2055.7317693444302</v>
      </c>
      <c r="ES349">
        <v>0</v>
      </c>
      <c r="ET349">
        <v>0</v>
      </c>
      <c r="EU349">
        <v>3083.59765381242</v>
      </c>
      <c r="EV349">
        <v>0</v>
      </c>
      <c r="EW349">
        <v>0</v>
      </c>
      <c r="EX349">
        <v>20204.453385773701</v>
      </c>
      <c r="EY349">
        <v>0</v>
      </c>
      <c r="EZ349">
        <v>0</v>
      </c>
      <c r="FA349">
        <v>0</v>
      </c>
      <c r="FB349">
        <v>25343.7828089305</v>
      </c>
      <c r="FC349">
        <v>39343.782808930497</v>
      </c>
      <c r="FD349">
        <v>-83478.7300045312</v>
      </c>
      <c r="FE349">
        <v>-83478.7300045312</v>
      </c>
      <c r="FF349">
        <v>8765.2666504757708</v>
      </c>
      <c r="FG349">
        <v>8765.2666504757708</v>
      </c>
      <c r="FH349">
        <v>-21375.0435170206</v>
      </c>
      <c r="FI349">
        <v>-21375.0435170206</v>
      </c>
      <c r="FJ349">
        <v>0</v>
      </c>
      <c r="FK349">
        <v>3.23872147840498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-2.4386073315705001</v>
      </c>
      <c r="FV349">
        <v>0.45278021196246099</v>
      </c>
      <c r="FW349">
        <v>-2.4386073315705001</v>
      </c>
      <c r="FX349">
        <v>0.45278021196246099</v>
      </c>
      <c r="FY349">
        <v>0</v>
      </c>
      <c r="FZ349">
        <v>-4.4041276789709602</v>
      </c>
      <c r="GA349" t="s">
        <v>1214</v>
      </c>
    </row>
    <row r="350" spans="1:183">
      <c r="A350">
        <v>114225</v>
      </c>
      <c r="B350" t="s">
        <v>1202</v>
      </c>
      <c r="C350" t="s">
        <v>1251</v>
      </c>
      <c r="D350" t="s">
        <v>2642</v>
      </c>
      <c r="E350">
        <v>-8000</v>
      </c>
      <c r="F350">
        <v>-8000</v>
      </c>
      <c r="G350">
        <v>0</v>
      </c>
      <c r="H350">
        <v>0</v>
      </c>
      <c r="I350">
        <v>898</v>
      </c>
      <c r="J350">
        <v>-8000</v>
      </c>
      <c r="K350">
        <v>-8000</v>
      </c>
      <c r="L350">
        <v>0</v>
      </c>
      <c r="M350">
        <v>0</v>
      </c>
      <c r="N350">
        <v>898</v>
      </c>
      <c r="O350">
        <v>-104000</v>
      </c>
      <c r="P350">
        <v>-104000</v>
      </c>
      <c r="Q350">
        <v>0</v>
      </c>
      <c r="R350">
        <v>11674</v>
      </c>
      <c r="S350">
        <v>-104000</v>
      </c>
      <c r="T350">
        <v>-104000</v>
      </c>
      <c r="U350">
        <v>0</v>
      </c>
      <c r="V350">
        <v>11674</v>
      </c>
      <c r="W350">
        <v>-8000</v>
      </c>
      <c r="X350">
        <v>-8000</v>
      </c>
      <c r="Y350">
        <v>0</v>
      </c>
      <c r="Z350">
        <v>0</v>
      </c>
      <c r="AA350">
        <v>898</v>
      </c>
      <c r="AB350">
        <v>-8000</v>
      </c>
      <c r="AC350">
        <v>-8000</v>
      </c>
      <c r="AD350">
        <v>0</v>
      </c>
      <c r="AE350">
        <v>0</v>
      </c>
      <c r="AF350">
        <v>898</v>
      </c>
      <c r="AG350">
        <v>3.5510914267636799E-2</v>
      </c>
      <c r="AH350">
        <v>0</v>
      </c>
      <c r="AI350">
        <v>0</v>
      </c>
      <c r="AJ350">
        <v>0</v>
      </c>
      <c r="AK350">
        <v>24278.719155837</v>
      </c>
      <c r="AL350">
        <v>36286.116038197099</v>
      </c>
      <c r="AM350">
        <v>36286.116038197099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24278.719155837</v>
      </c>
      <c r="AV350">
        <v>36286.116038197099</v>
      </c>
      <c r="AW350">
        <v>36286.116038197099</v>
      </c>
      <c r="AX350">
        <v>0</v>
      </c>
      <c r="AY350">
        <v>0</v>
      </c>
      <c r="AZ350">
        <v>0</v>
      </c>
      <c r="BA350">
        <v>0</v>
      </c>
      <c r="BB350">
        <v>44113.310416853397</v>
      </c>
      <c r="BC350">
        <v>44113.310416853397</v>
      </c>
      <c r="BD350">
        <v>58847.617404288503</v>
      </c>
      <c r="BE350">
        <v>44113.310416853397</v>
      </c>
      <c r="BF350">
        <v>22438.341881215601</v>
      </c>
      <c r="BG350">
        <v>22438.341881215601</v>
      </c>
      <c r="BH350">
        <v>37172.648868650802</v>
      </c>
      <c r="BI350">
        <v>47265.8655779033</v>
      </c>
      <c r="BJ350">
        <v>47266.837950540699</v>
      </c>
      <c r="BK350">
        <v>47265.8655779033</v>
      </c>
      <c r="BL350">
        <v>25561.696949490601</v>
      </c>
      <c r="BM350">
        <v>47266.837950540699</v>
      </c>
      <c r="BN350">
        <v>25562.669322128098</v>
      </c>
      <c r="BO350">
        <v>0.55037173420930396</v>
      </c>
      <c r="BP350">
        <v>0.55037173420930396</v>
      </c>
      <c r="BQ350">
        <v>1.0525169593736601</v>
      </c>
      <c r="BR350">
        <v>1.0820193080381799</v>
      </c>
      <c r="BS350">
        <v>1.0820193080381799</v>
      </c>
      <c r="BT350">
        <v>1.6662281871707301</v>
      </c>
      <c r="BU350">
        <v>0.76770234913799595</v>
      </c>
      <c r="BV350">
        <v>0.76768655597749702</v>
      </c>
      <c r="BW350">
        <v>1.41955035731382</v>
      </c>
      <c r="BX350">
        <v>1.4194963593565899</v>
      </c>
      <c r="BY350">
        <v>0</v>
      </c>
      <c r="BZ350">
        <v>37659.396180909098</v>
      </c>
      <c r="CA350">
        <v>14734.3069874351</v>
      </c>
      <c r="CB350">
        <v>0</v>
      </c>
      <c r="CC350">
        <v>3.4932688726380903E-2</v>
      </c>
      <c r="CD350">
        <v>0</v>
      </c>
      <c r="CE350">
        <v>21674.968535637701</v>
      </c>
      <c r="CF350">
        <v>8644.5872081779798</v>
      </c>
      <c r="CG350">
        <v>11592.3250944872</v>
      </c>
      <c r="CH350">
        <v>11593.297467124699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8644.5872081779798</v>
      </c>
      <c r="CP350">
        <v>11592.3250944872</v>
      </c>
      <c r="CQ350">
        <v>11593.297467124699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5319.191947658999</v>
      </c>
      <c r="CY350">
        <v>15319.191947658999</v>
      </c>
      <c r="CZ350">
        <v>0</v>
      </c>
      <c r="DA350">
        <v>314.94</v>
      </c>
      <c r="DB350">
        <v>0</v>
      </c>
      <c r="DC350">
        <v>314.94</v>
      </c>
      <c r="DD350">
        <v>-1.2982722818818999</v>
      </c>
      <c r="DE350">
        <v>4.7683799999999996</v>
      </c>
      <c r="DF350">
        <v>-1.2982722818818999</v>
      </c>
      <c r="DG350">
        <v>4.7683799999999996</v>
      </c>
      <c r="DH350">
        <v>-18.647490867431301</v>
      </c>
      <c r="DI350">
        <v>61.988939999999999</v>
      </c>
      <c r="DJ350">
        <v>-18.647490867431301</v>
      </c>
      <c r="DK350">
        <v>61.988939999999999</v>
      </c>
      <c r="DL350">
        <v>-0.39174959999999998</v>
      </c>
      <c r="DM350">
        <v>0</v>
      </c>
      <c r="DN350">
        <v>-0.39174959999999998</v>
      </c>
      <c r="DO350">
        <v>0</v>
      </c>
      <c r="DP350">
        <v>-5.0927448000000002</v>
      </c>
      <c r="DQ350">
        <v>0</v>
      </c>
      <c r="DR350">
        <v>-5.0927448000000002</v>
      </c>
      <c r="DS350">
        <v>0</v>
      </c>
      <c r="DT350">
        <v>-0.39174959999999998</v>
      </c>
      <c r="DU350">
        <v>-0.39174959999999998</v>
      </c>
      <c r="DV350">
        <v>-5.0927448000000002</v>
      </c>
      <c r="DW350">
        <v>-5.0927448000000002</v>
      </c>
      <c r="DX350">
        <v>0</v>
      </c>
      <c r="DY350">
        <v>9800</v>
      </c>
      <c r="DZ350">
        <v>4200</v>
      </c>
      <c r="EA350">
        <v>0</v>
      </c>
      <c r="EB350">
        <v>14000</v>
      </c>
      <c r="EC350">
        <v>1400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13478.814673037699</v>
      </c>
      <c r="EK350">
        <v>13478.814673037699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1758.14012273457</v>
      </c>
      <c r="ES350">
        <v>0</v>
      </c>
      <c r="ET350">
        <v>0</v>
      </c>
      <c r="EU350">
        <v>2637.2101839272</v>
      </c>
      <c r="EV350">
        <v>0</v>
      </c>
      <c r="EW350">
        <v>0</v>
      </c>
      <c r="EX350">
        <v>17279.618228976</v>
      </c>
      <c r="EY350">
        <v>0</v>
      </c>
      <c r="EZ350">
        <v>0</v>
      </c>
      <c r="FA350">
        <v>0</v>
      </c>
      <c r="FB350">
        <v>21674.968535637701</v>
      </c>
      <c r="FC350">
        <v>35674.968535637701</v>
      </c>
      <c r="FD350">
        <v>-66782.984003624893</v>
      </c>
      <c r="FE350">
        <v>-66782.984003624893</v>
      </c>
      <c r="FF350">
        <v>7496.3899544069</v>
      </c>
      <c r="FG350">
        <v>7496.3899544069</v>
      </c>
      <c r="FH350">
        <v>-19834.591261016401</v>
      </c>
      <c r="FI350">
        <v>-19834.591261016401</v>
      </c>
      <c r="FJ350">
        <v>0</v>
      </c>
      <c r="FK350">
        <v>3.23872147840498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-2.6458857372215898</v>
      </c>
      <c r="FV350">
        <v>0.245501806311375</v>
      </c>
      <c r="FW350">
        <v>-2.6458857372215898</v>
      </c>
      <c r="FX350">
        <v>0.245501806311375</v>
      </c>
      <c r="FY350">
        <v>0</v>
      </c>
      <c r="FZ350">
        <v>-4.6114060846220504</v>
      </c>
      <c r="GA350" t="s">
        <v>1214</v>
      </c>
    </row>
    <row r="351" spans="1:183">
      <c r="A351">
        <v>114225</v>
      </c>
      <c r="B351" t="s">
        <v>1202</v>
      </c>
      <c r="C351" t="s">
        <v>1251</v>
      </c>
      <c r="D351" t="s">
        <v>2641</v>
      </c>
      <c r="E351">
        <v>-10400</v>
      </c>
      <c r="F351">
        <v>-10400</v>
      </c>
      <c r="G351">
        <v>0</v>
      </c>
      <c r="H351">
        <v>0</v>
      </c>
      <c r="I351">
        <v>1050</v>
      </c>
      <c r="J351">
        <v>-10400</v>
      </c>
      <c r="K351">
        <v>-10400</v>
      </c>
      <c r="L351">
        <v>0</v>
      </c>
      <c r="M351">
        <v>0</v>
      </c>
      <c r="N351">
        <v>1050</v>
      </c>
      <c r="O351">
        <v>-135200</v>
      </c>
      <c r="P351">
        <v>-135200</v>
      </c>
      <c r="Q351">
        <v>0</v>
      </c>
      <c r="R351">
        <v>13650</v>
      </c>
      <c r="S351">
        <v>-135200</v>
      </c>
      <c r="T351">
        <v>-135200</v>
      </c>
      <c r="U351">
        <v>0</v>
      </c>
      <c r="V351">
        <v>13650</v>
      </c>
      <c r="W351">
        <v>-10400</v>
      </c>
      <c r="X351">
        <v>-10400</v>
      </c>
      <c r="Y351">
        <v>0</v>
      </c>
      <c r="Z351">
        <v>0</v>
      </c>
      <c r="AA351">
        <v>1050</v>
      </c>
      <c r="AB351">
        <v>-10400</v>
      </c>
      <c r="AC351">
        <v>-10400</v>
      </c>
      <c r="AD351">
        <v>0</v>
      </c>
      <c r="AE351">
        <v>0</v>
      </c>
      <c r="AF351">
        <v>1050</v>
      </c>
      <c r="AG351">
        <v>4.1521670357481798E-2</v>
      </c>
      <c r="AH351">
        <v>0</v>
      </c>
      <c r="AI351">
        <v>0</v>
      </c>
      <c r="AJ351">
        <v>0</v>
      </c>
      <c r="AK351">
        <v>28388.257364842801</v>
      </c>
      <c r="AL351">
        <v>42428.086681633598</v>
      </c>
      <c r="AM351">
        <v>42428.086681633598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28388.257364842801</v>
      </c>
      <c r="AV351">
        <v>42428.086681633598</v>
      </c>
      <c r="AW351">
        <v>42428.086681633598</v>
      </c>
      <c r="AX351">
        <v>0</v>
      </c>
      <c r="AY351">
        <v>0</v>
      </c>
      <c r="AZ351">
        <v>0</v>
      </c>
      <c r="BA351">
        <v>0</v>
      </c>
      <c r="BB351">
        <v>50285.717487952497</v>
      </c>
      <c r="BC351">
        <v>50285.717487952497</v>
      </c>
      <c r="BD351">
        <v>67514.027439853293</v>
      </c>
      <c r="BE351">
        <v>50285.717487952497</v>
      </c>
      <c r="BF351">
        <v>24941.934679022001</v>
      </c>
      <c r="BG351">
        <v>24941.934679022001</v>
      </c>
      <c r="BH351">
        <v>42170.244630922803</v>
      </c>
      <c r="BI351">
        <v>54315.024507425602</v>
      </c>
      <c r="BJ351">
        <v>54316.288591854303</v>
      </c>
      <c r="BK351">
        <v>54315.024507425602</v>
      </c>
      <c r="BL351">
        <v>28937.099051041099</v>
      </c>
      <c r="BM351">
        <v>54316.288591854303</v>
      </c>
      <c r="BN351">
        <v>28938.363135469801</v>
      </c>
      <c r="BO351">
        <v>0.564539173009593</v>
      </c>
      <c r="BP351">
        <v>0.564539173009593</v>
      </c>
      <c r="BQ351">
        <v>1.14562077442247</v>
      </c>
      <c r="BR351">
        <v>1.13817383174848</v>
      </c>
      <c r="BS351">
        <v>1.13817383174848</v>
      </c>
      <c r="BT351">
        <v>1.8341243470830699</v>
      </c>
      <c r="BU351">
        <v>0.78114825624046302</v>
      </c>
      <c r="BV351">
        <v>0.78113007684395497</v>
      </c>
      <c r="BW351">
        <v>1.4662176953811501</v>
      </c>
      <c r="BX351">
        <v>1.4661536481180399</v>
      </c>
      <c r="BY351">
        <v>0</v>
      </c>
      <c r="BZ351">
        <v>48957.215035181798</v>
      </c>
      <c r="CA351">
        <v>17228.309951900799</v>
      </c>
      <c r="CB351">
        <v>0</v>
      </c>
      <c r="CC351">
        <v>4.0845571450668097E-2</v>
      </c>
      <c r="CD351">
        <v>0</v>
      </c>
      <c r="CE351">
        <v>25343.7828089305</v>
      </c>
      <c r="CF351">
        <v>11148.180005984301</v>
      </c>
      <c r="CG351">
        <v>14967.7271960377</v>
      </c>
      <c r="CH351">
        <v>14968.9912804664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1148.180005984301</v>
      </c>
      <c r="CP351">
        <v>14967.7271960377</v>
      </c>
      <c r="CQ351">
        <v>14968.9912804664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6925.137358858399</v>
      </c>
      <c r="CY351">
        <v>16925.137358858399</v>
      </c>
      <c r="CZ351">
        <v>0</v>
      </c>
      <c r="DA351">
        <v>314.94</v>
      </c>
      <c r="DB351">
        <v>0</v>
      </c>
      <c r="DC351">
        <v>314.94</v>
      </c>
      <c r="DD351">
        <v>-1.68775396644647</v>
      </c>
      <c r="DE351">
        <v>5.5754999999999999</v>
      </c>
      <c r="DF351">
        <v>-1.68775396644647</v>
      </c>
      <c r="DG351">
        <v>5.5754999999999999</v>
      </c>
      <c r="DH351">
        <v>-24.2417381276606</v>
      </c>
      <c r="DI351">
        <v>72.481499999999997</v>
      </c>
      <c r="DJ351">
        <v>-24.2417381276606</v>
      </c>
      <c r="DK351">
        <v>72.481499999999997</v>
      </c>
      <c r="DL351">
        <v>-0.50927447999999997</v>
      </c>
      <c r="DM351">
        <v>0</v>
      </c>
      <c r="DN351">
        <v>-0.50927447999999997</v>
      </c>
      <c r="DO351">
        <v>0</v>
      </c>
      <c r="DP351">
        <v>-6.6205682399999901</v>
      </c>
      <c r="DQ351">
        <v>0</v>
      </c>
      <c r="DR351">
        <v>-6.6205682399999901</v>
      </c>
      <c r="DS351">
        <v>0</v>
      </c>
      <c r="DT351">
        <v>-0.50927447999999997</v>
      </c>
      <c r="DU351">
        <v>-0.50927447999999997</v>
      </c>
      <c r="DV351">
        <v>-6.6205682399999901</v>
      </c>
      <c r="DW351">
        <v>-6.6205682399999901</v>
      </c>
      <c r="DX351">
        <v>0</v>
      </c>
      <c r="DY351">
        <v>9800</v>
      </c>
      <c r="DZ351">
        <v>4200</v>
      </c>
      <c r="EA351">
        <v>0</v>
      </c>
      <c r="EB351">
        <v>14000</v>
      </c>
      <c r="EC351">
        <v>1400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13478.814673037699</v>
      </c>
      <c r="EK351">
        <v>13478.814673037699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2055.7317693444302</v>
      </c>
      <c r="ES351">
        <v>0</v>
      </c>
      <c r="ET351">
        <v>0</v>
      </c>
      <c r="EU351">
        <v>3083.59765381242</v>
      </c>
      <c r="EV351">
        <v>0</v>
      </c>
      <c r="EW351">
        <v>0</v>
      </c>
      <c r="EX351">
        <v>20204.453385773701</v>
      </c>
      <c r="EY351">
        <v>0</v>
      </c>
      <c r="EZ351">
        <v>0</v>
      </c>
      <c r="FA351">
        <v>0</v>
      </c>
      <c r="FB351">
        <v>25343.7828089305</v>
      </c>
      <c r="FC351">
        <v>39343.782808930497</v>
      </c>
      <c r="FD351">
        <v>-86817.879204712401</v>
      </c>
      <c r="FE351">
        <v>-86817.879204712401</v>
      </c>
      <c r="FF351">
        <v>8765.2666504757708</v>
      </c>
      <c r="FG351">
        <v>8765.2666504757708</v>
      </c>
      <c r="FH351">
        <v>-21897.460123109799</v>
      </c>
      <c r="FI351">
        <v>-21897.460123109799</v>
      </c>
      <c r="FJ351">
        <v>0</v>
      </c>
      <c r="FK351">
        <v>3.23872147840498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-2.4982080975164802</v>
      </c>
      <c r="FV351">
        <v>0.39317944601647897</v>
      </c>
      <c r="FW351">
        <v>-2.4982080975164802</v>
      </c>
      <c r="FX351">
        <v>0.39317944601647897</v>
      </c>
      <c r="FY351">
        <v>0</v>
      </c>
      <c r="FZ351">
        <v>-4.4637284449169403</v>
      </c>
      <c r="GA351" t="s">
        <v>1214</v>
      </c>
    </row>
    <row r="352" spans="1:183">
      <c r="A352">
        <v>114225</v>
      </c>
      <c r="B352" t="s">
        <v>1202</v>
      </c>
      <c r="C352" t="s">
        <v>1251</v>
      </c>
      <c r="D352" t="s">
        <v>2640</v>
      </c>
      <c r="E352">
        <v>-432.5</v>
      </c>
      <c r="F352">
        <v>-432.5</v>
      </c>
      <c r="G352">
        <v>0</v>
      </c>
      <c r="H352">
        <v>0</v>
      </c>
      <c r="I352">
        <v>110</v>
      </c>
      <c r="J352">
        <v>-432.5</v>
      </c>
      <c r="K352">
        <v>-432.5</v>
      </c>
      <c r="L352">
        <v>0</v>
      </c>
      <c r="M352">
        <v>0</v>
      </c>
      <c r="N352">
        <v>110</v>
      </c>
      <c r="O352">
        <v>-8650</v>
      </c>
      <c r="P352">
        <v>-8650</v>
      </c>
      <c r="Q352">
        <v>0</v>
      </c>
      <c r="R352">
        <v>2200</v>
      </c>
      <c r="S352">
        <v>-8650</v>
      </c>
      <c r="T352">
        <v>-8650</v>
      </c>
      <c r="U352">
        <v>0</v>
      </c>
      <c r="V352">
        <v>2200</v>
      </c>
      <c r="W352">
        <v>-432.5</v>
      </c>
      <c r="X352">
        <v>-432.5</v>
      </c>
      <c r="Y352">
        <v>0</v>
      </c>
      <c r="Z352">
        <v>0</v>
      </c>
      <c r="AA352">
        <v>110</v>
      </c>
      <c r="AB352">
        <v>-432.5</v>
      </c>
      <c r="AC352">
        <v>-432.5</v>
      </c>
      <c r="AD352">
        <v>0</v>
      </c>
      <c r="AE352">
        <v>0</v>
      </c>
      <c r="AF352">
        <v>110</v>
      </c>
      <c r="AG352">
        <v>4.3498892755457104E-3</v>
      </c>
      <c r="AH352">
        <v>0</v>
      </c>
      <c r="AI352">
        <v>0</v>
      </c>
      <c r="AJ352">
        <v>0</v>
      </c>
      <c r="AK352">
        <v>4239.3198470268198</v>
      </c>
      <c r="AL352">
        <v>6856.5377403509201</v>
      </c>
      <c r="AM352">
        <v>6856.5377403509201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4239.3198470268198</v>
      </c>
      <c r="AV352">
        <v>6856.5377403509201</v>
      </c>
      <c r="AW352">
        <v>6856.5377403509201</v>
      </c>
      <c r="AX352">
        <v>0</v>
      </c>
      <c r="AY352">
        <v>0</v>
      </c>
      <c r="AZ352">
        <v>0</v>
      </c>
      <c r="BA352">
        <v>0</v>
      </c>
      <c r="BB352">
        <v>4924.5264390409302</v>
      </c>
      <c r="BC352">
        <v>4924.5264390409302</v>
      </c>
      <c r="BD352">
        <v>7347.6875431281796</v>
      </c>
      <c r="BE352">
        <v>4924.5264390409302</v>
      </c>
      <c r="BF352">
        <v>1139.84884929584</v>
      </c>
      <c r="BG352">
        <v>1139.84884929584</v>
      </c>
      <c r="BH352">
        <v>3563.0099533830899</v>
      </c>
      <c r="BI352">
        <v>5468.99813555336</v>
      </c>
      <c r="BJ352">
        <v>5470.1960526085504</v>
      </c>
      <c r="BK352">
        <v>5468.99813555336</v>
      </c>
      <c r="BL352">
        <v>1367.83031789553</v>
      </c>
      <c r="BM352">
        <v>5470.1960526085504</v>
      </c>
      <c r="BN352">
        <v>1369.0282349507099</v>
      </c>
      <c r="BO352">
        <v>0.86085837887235495</v>
      </c>
      <c r="BP352">
        <v>0.86085837887235495</v>
      </c>
      <c r="BQ352">
        <v>0.94897008443803299</v>
      </c>
      <c r="BR352">
        <v>3.7191947420447402</v>
      </c>
      <c r="BS352">
        <v>3.7191947420447402</v>
      </c>
      <c r="BT352">
        <v>1.95697900355456</v>
      </c>
      <c r="BU352">
        <v>1.2537100160589401</v>
      </c>
      <c r="BV352">
        <v>1.25343546637259</v>
      </c>
      <c r="BW352">
        <v>5.0127107512136604</v>
      </c>
      <c r="BX352">
        <v>5.0083245657806001</v>
      </c>
      <c r="BY352">
        <v>0</v>
      </c>
      <c r="BZ352">
        <v>2733.4158211998101</v>
      </c>
      <c r="CA352">
        <v>2423.1611040872499</v>
      </c>
      <c r="CB352">
        <v>0</v>
      </c>
      <c r="CC352">
        <v>6.0996150446492297E-3</v>
      </c>
      <c r="CD352">
        <v>0</v>
      </c>
      <c r="CE352">
        <v>3784.6775897450898</v>
      </c>
      <c r="CF352">
        <v>529.49597368309105</v>
      </c>
      <c r="CG352">
        <v>747.51722309633703</v>
      </c>
      <c r="CH352">
        <v>748.71514015152195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529.49597368309105</v>
      </c>
      <c r="CP352">
        <v>747.51722309633703</v>
      </c>
      <c r="CQ352">
        <v>748.71514015152195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3607.4738733437298</v>
      </c>
      <c r="CY352">
        <v>3607.4738733437298</v>
      </c>
      <c r="CZ352">
        <v>0</v>
      </c>
      <c r="DA352">
        <v>102.35</v>
      </c>
      <c r="DB352">
        <v>0</v>
      </c>
      <c r="DC352">
        <v>102.35</v>
      </c>
      <c r="DD352">
        <v>-5.2155266867747498E-2</v>
      </c>
      <c r="DE352">
        <v>0.58409999999999995</v>
      </c>
      <c r="DF352">
        <v>-5.2155266867747498E-2</v>
      </c>
      <c r="DG352">
        <v>0.58409999999999995</v>
      </c>
      <c r="DH352">
        <v>-1.12532550907558</v>
      </c>
      <c r="DI352">
        <v>11.682</v>
      </c>
      <c r="DJ352">
        <v>-1.12532550907558</v>
      </c>
      <c r="DK352">
        <v>11.682</v>
      </c>
      <c r="DL352">
        <v>-1.7952296499999999E-2</v>
      </c>
      <c r="DM352">
        <v>0</v>
      </c>
      <c r="DN352">
        <v>-1.7952296499999999E-2</v>
      </c>
      <c r="DO352">
        <v>0</v>
      </c>
      <c r="DP352">
        <v>-0.35904593000000001</v>
      </c>
      <c r="DQ352">
        <v>0</v>
      </c>
      <c r="DR352">
        <v>-0.35904593000000001</v>
      </c>
      <c r="DS352">
        <v>0</v>
      </c>
      <c r="DT352">
        <v>-1.7952296499999999E-2</v>
      </c>
      <c r="DU352">
        <v>-1.7952296499999999E-2</v>
      </c>
      <c r="DV352">
        <v>-0.35904593000000001</v>
      </c>
      <c r="DW352">
        <v>-0.35904593000000001</v>
      </c>
      <c r="DX352">
        <v>0</v>
      </c>
      <c r="DY352">
        <v>376.42500000000001</v>
      </c>
      <c r="DZ352">
        <v>161.32499999999999</v>
      </c>
      <c r="EA352">
        <v>0</v>
      </c>
      <c r="EB352">
        <v>537.75</v>
      </c>
      <c r="EC352">
        <v>537.75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508.00287561274502</v>
      </c>
      <c r="EK352">
        <v>508.00287561274502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306.98976615374499</v>
      </c>
      <c r="ES352">
        <v>0</v>
      </c>
      <c r="ET352">
        <v>0</v>
      </c>
      <c r="EU352">
        <v>460.48464920011997</v>
      </c>
      <c r="EV352">
        <v>0</v>
      </c>
      <c r="EW352">
        <v>0</v>
      </c>
      <c r="EX352">
        <v>3017.2031743912198</v>
      </c>
      <c r="EY352">
        <v>0</v>
      </c>
      <c r="EZ352">
        <v>0</v>
      </c>
      <c r="FA352">
        <v>0</v>
      </c>
      <c r="FB352">
        <v>3784.6775897450898</v>
      </c>
      <c r="FC352">
        <v>4322.4275897450898</v>
      </c>
      <c r="FD352">
        <v>-4430.2231436740003</v>
      </c>
      <c r="FE352">
        <v>-4430.2231436740003</v>
      </c>
      <c r="FF352">
        <v>1126.76195561651</v>
      </c>
      <c r="FG352">
        <v>1126.76195561651</v>
      </c>
      <c r="FH352">
        <v>-685.20659201410297</v>
      </c>
      <c r="FI352">
        <v>-685.20659201410297</v>
      </c>
      <c r="FJ352">
        <v>0</v>
      </c>
      <c r="FK352">
        <v>3.76239171538879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-0.60812009901345299</v>
      </c>
      <c r="FV352">
        <v>2.7507771115995099</v>
      </c>
      <c r="FW352">
        <v>-0.60812009901345299</v>
      </c>
      <c r="FX352">
        <v>2.7507771115995099</v>
      </c>
      <c r="FY352">
        <v>0</v>
      </c>
      <c r="FZ352">
        <v>-2.75867292164707</v>
      </c>
      <c r="GA352" t="s">
        <v>1214</v>
      </c>
    </row>
    <row r="353" spans="1:183">
      <c r="A353">
        <v>114225</v>
      </c>
      <c r="B353" t="s">
        <v>1202</v>
      </c>
      <c r="C353" t="s">
        <v>1251</v>
      </c>
      <c r="D353" t="s">
        <v>2639</v>
      </c>
      <c r="E353">
        <v>-8880</v>
      </c>
      <c r="F353">
        <v>-8880</v>
      </c>
      <c r="G353">
        <v>0</v>
      </c>
      <c r="H353">
        <v>0</v>
      </c>
      <c r="I353">
        <v>944</v>
      </c>
      <c r="J353">
        <v>-8880</v>
      </c>
      <c r="K353">
        <v>-8880</v>
      </c>
      <c r="L353">
        <v>0</v>
      </c>
      <c r="M353">
        <v>0</v>
      </c>
      <c r="N353">
        <v>944</v>
      </c>
      <c r="O353">
        <v>-115440</v>
      </c>
      <c r="P353">
        <v>-115440</v>
      </c>
      <c r="Q353">
        <v>0</v>
      </c>
      <c r="R353">
        <v>12272</v>
      </c>
      <c r="S353">
        <v>-115440</v>
      </c>
      <c r="T353">
        <v>-115440</v>
      </c>
      <c r="U353">
        <v>0</v>
      </c>
      <c r="V353">
        <v>12272</v>
      </c>
      <c r="W353">
        <v>-8880</v>
      </c>
      <c r="X353">
        <v>-8880</v>
      </c>
      <c r="Y353">
        <v>0</v>
      </c>
      <c r="Z353">
        <v>0</v>
      </c>
      <c r="AA353">
        <v>944</v>
      </c>
      <c r="AB353">
        <v>-8880</v>
      </c>
      <c r="AC353">
        <v>-8880</v>
      </c>
      <c r="AD353">
        <v>0</v>
      </c>
      <c r="AE353">
        <v>0</v>
      </c>
      <c r="AF353">
        <v>944</v>
      </c>
      <c r="AG353">
        <v>3.7329958873774098E-2</v>
      </c>
      <c r="AH353">
        <v>0</v>
      </c>
      <c r="AI353">
        <v>0</v>
      </c>
      <c r="AJ353">
        <v>0</v>
      </c>
      <c r="AK353">
        <v>25398.6254547725</v>
      </c>
      <c r="AL353">
        <v>38141.608557826803</v>
      </c>
      <c r="AM353">
        <v>38141.608557826803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25398.6254547725</v>
      </c>
      <c r="AV353">
        <v>38141.608557826803</v>
      </c>
      <c r="AW353">
        <v>38141.608557826803</v>
      </c>
      <c r="AX353">
        <v>0</v>
      </c>
      <c r="AY353">
        <v>0</v>
      </c>
      <c r="AZ353">
        <v>0</v>
      </c>
      <c r="BA353">
        <v>0</v>
      </c>
      <c r="BB353">
        <v>45542.4855082918</v>
      </c>
      <c r="BC353">
        <v>45542.4855082918</v>
      </c>
      <c r="BD353">
        <v>61031.556550762602</v>
      </c>
      <c r="BE353">
        <v>45542.4855082918</v>
      </c>
      <c r="BF353">
        <v>22867.714073807299</v>
      </c>
      <c r="BG353">
        <v>22867.714073807299</v>
      </c>
      <c r="BH353">
        <v>38356.785116278101</v>
      </c>
      <c r="BI353">
        <v>49243.478871933701</v>
      </c>
      <c r="BJ353">
        <v>49246.460191967599</v>
      </c>
      <c r="BK353">
        <v>49243.478871933701</v>
      </c>
      <c r="BL353">
        <v>26429.466398773198</v>
      </c>
      <c r="BM353">
        <v>49246.460191967599</v>
      </c>
      <c r="BN353">
        <v>26432.4477188071</v>
      </c>
      <c r="BO353">
        <v>0.55769080609683197</v>
      </c>
      <c r="BP353">
        <v>0.55769080609683197</v>
      </c>
      <c r="BQ353">
        <v>1.1010788354986201</v>
      </c>
      <c r="BR353">
        <v>1.1106761862071799</v>
      </c>
      <c r="BS353">
        <v>1.1106761862071799</v>
      </c>
      <c r="BT353">
        <v>1.751986122191</v>
      </c>
      <c r="BU353">
        <v>0.77455146207319603</v>
      </c>
      <c r="BV353">
        <v>0.77450457168184195</v>
      </c>
      <c r="BW353">
        <v>1.44314712912998</v>
      </c>
      <c r="BX353">
        <v>1.4429843563329301</v>
      </c>
      <c r="BY353">
        <v>0</v>
      </c>
      <c r="BZ353">
        <v>41801.929760808998</v>
      </c>
      <c r="CA353">
        <v>15489.0710424708</v>
      </c>
      <c r="CB353">
        <v>0</v>
      </c>
      <c r="CC353">
        <v>3.6544031478538602E-2</v>
      </c>
      <c r="CD353">
        <v>0</v>
      </c>
      <c r="CE353">
        <v>22674.771434484501</v>
      </c>
      <c r="CF353">
        <v>9327.2226863997694</v>
      </c>
      <c r="CG353">
        <v>12629.6666550471</v>
      </c>
      <c r="CH353">
        <v>12632.647975080999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9327.2226863997694</v>
      </c>
      <c r="CP353">
        <v>12629.6666550471</v>
      </c>
      <c r="CQ353">
        <v>12632.647975080999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5756.462768372799</v>
      </c>
      <c r="CY353">
        <v>15756.462768372799</v>
      </c>
      <c r="CZ353">
        <v>0</v>
      </c>
      <c r="DA353">
        <v>314.94</v>
      </c>
      <c r="DB353">
        <v>0</v>
      </c>
      <c r="DC353">
        <v>314.94</v>
      </c>
      <c r="DD353">
        <v>-1.4382167630140801</v>
      </c>
      <c r="DE353">
        <v>5.0126400000000002</v>
      </c>
      <c r="DF353">
        <v>-1.4382167630140801</v>
      </c>
      <c r="DG353">
        <v>5.0126400000000002</v>
      </c>
      <c r="DH353">
        <v>-20.626425577960902</v>
      </c>
      <c r="DI353">
        <v>65.164320000000004</v>
      </c>
      <c r="DJ353">
        <v>-20.626425577960902</v>
      </c>
      <c r="DK353">
        <v>65.164320000000004</v>
      </c>
      <c r="DL353">
        <v>-0.43484205599999998</v>
      </c>
      <c r="DM353">
        <v>0</v>
      </c>
      <c r="DN353">
        <v>-0.43484205599999998</v>
      </c>
      <c r="DO353">
        <v>0</v>
      </c>
      <c r="DP353">
        <v>-5.6529467280000096</v>
      </c>
      <c r="DQ353">
        <v>0</v>
      </c>
      <c r="DR353">
        <v>-5.6529467280000096</v>
      </c>
      <c r="DS353">
        <v>0</v>
      </c>
      <c r="DT353">
        <v>-0.43484205599999998</v>
      </c>
      <c r="DU353">
        <v>-0.43484205599999998</v>
      </c>
      <c r="DV353">
        <v>-5.6529467280000096</v>
      </c>
      <c r="DW353">
        <v>-5.6529467280000096</v>
      </c>
      <c r="DX353">
        <v>0</v>
      </c>
      <c r="DY353">
        <v>9800</v>
      </c>
      <c r="DZ353">
        <v>4200</v>
      </c>
      <c r="EA353">
        <v>0</v>
      </c>
      <c r="EB353">
        <v>14000</v>
      </c>
      <c r="EC353">
        <v>1400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13225.5513874076</v>
      </c>
      <c r="EK353">
        <v>13225.5513874076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1839.23798400245</v>
      </c>
      <c r="ES353">
        <v>0</v>
      </c>
      <c r="ET353">
        <v>0</v>
      </c>
      <c r="EU353">
        <v>2758.8569758209501</v>
      </c>
      <c r="EV353">
        <v>0</v>
      </c>
      <c r="EW353">
        <v>0</v>
      </c>
      <c r="EX353">
        <v>18076.676474661101</v>
      </c>
      <c r="EY353">
        <v>0</v>
      </c>
      <c r="EZ353">
        <v>0</v>
      </c>
      <c r="FA353">
        <v>0</v>
      </c>
      <c r="FB353">
        <v>22674.771434484501</v>
      </c>
      <c r="FC353">
        <v>36674.771434484501</v>
      </c>
      <c r="FD353">
        <v>-72736.246255197693</v>
      </c>
      <c r="FE353">
        <v>-72736.246255197693</v>
      </c>
      <c r="FF353">
        <v>7732.32167397597</v>
      </c>
      <c r="FG353">
        <v>7732.32167397597</v>
      </c>
      <c r="FH353">
        <v>-20143.8600535193</v>
      </c>
      <c r="FI353">
        <v>-20143.8600535193</v>
      </c>
      <c r="FJ353">
        <v>0</v>
      </c>
      <c r="FK353">
        <v>3.2847347181965501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-2.6051502902829</v>
      </c>
      <c r="FV353">
        <v>0.32731584221117899</v>
      </c>
      <c r="FW353">
        <v>-2.6051502902829</v>
      </c>
      <c r="FX353">
        <v>0.32731584221117899</v>
      </c>
      <c r="FY353">
        <v>0</v>
      </c>
      <c r="FZ353">
        <v>-4.6083094571604297</v>
      </c>
      <c r="GA353" t="s">
        <v>1214</v>
      </c>
    </row>
    <row r="354" spans="1:183">
      <c r="A354">
        <v>114225</v>
      </c>
      <c r="B354" t="s">
        <v>1202</v>
      </c>
      <c r="C354" t="s">
        <v>1251</v>
      </c>
      <c r="D354" t="s">
        <v>2638</v>
      </c>
      <c r="E354">
        <v>-10000</v>
      </c>
      <c r="F354">
        <v>-10000</v>
      </c>
      <c r="G354">
        <v>0</v>
      </c>
      <c r="H354">
        <v>0</v>
      </c>
      <c r="I354">
        <v>1050</v>
      </c>
      <c r="J354">
        <v>-10000</v>
      </c>
      <c r="K354">
        <v>-10000</v>
      </c>
      <c r="L354">
        <v>0</v>
      </c>
      <c r="M354">
        <v>0</v>
      </c>
      <c r="N354">
        <v>1050</v>
      </c>
      <c r="O354">
        <v>-130000</v>
      </c>
      <c r="P354">
        <v>-130000</v>
      </c>
      <c r="Q354">
        <v>0</v>
      </c>
      <c r="R354">
        <v>13650</v>
      </c>
      <c r="S354">
        <v>-130000</v>
      </c>
      <c r="T354">
        <v>-130000</v>
      </c>
      <c r="U354">
        <v>0</v>
      </c>
      <c r="V354">
        <v>13650</v>
      </c>
      <c r="W354">
        <v>-10000</v>
      </c>
      <c r="X354">
        <v>-10000</v>
      </c>
      <c r="Y354">
        <v>0</v>
      </c>
      <c r="Z354">
        <v>0</v>
      </c>
      <c r="AA354">
        <v>1050</v>
      </c>
      <c r="AB354">
        <v>-10000</v>
      </c>
      <c r="AC354">
        <v>-10000</v>
      </c>
      <c r="AD354">
        <v>0</v>
      </c>
      <c r="AE354">
        <v>0</v>
      </c>
      <c r="AF354">
        <v>1050</v>
      </c>
      <c r="AG354">
        <v>4.1521670357481798E-2</v>
      </c>
      <c r="AH354">
        <v>0</v>
      </c>
      <c r="AI354">
        <v>0</v>
      </c>
      <c r="AJ354">
        <v>0</v>
      </c>
      <c r="AK354">
        <v>28250.589753719501</v>
      </c>
      <c r="AL354">
        <v>42424.4586713116</v>
      </c>
      <c r="AM354">
        <v>42424.4586713116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28250.589753719501</v>
      </c>
      <c r="AV354">
        <v>42424.4586713116</v>
      </c>
      <c r="AW354">
        <v>42424.4586713116</v>
      </c>
      <c r="AX354">
        <v>0</v>
      </c>
      <c r="AY354">
        <v>0</v>
      </c>
      <c r="AZ354">
        <v>0</v>
      </c>
      <c r="BA354">
        <v>0</v>
      </c>
      <c r="BB354">
        <v>49179.580490801301</v>
      </c>
      <c r="BC354">
        <v>49179.580490801301</v>
      </c>
      <c r="BD354">
        <v>66407.890442702104</v>
      </c>
      <c r="BE354">
        <v>49179.580490801301</v>
      </c>
      <c r="BF354">
        <v>23958.701246936202</v>
      </c>
      <c r="BG354">
        <v>23958.701246936202</v>
      </c>
      <c r="BH354">
        <v>41187.011198836997</v>
      </c>
      <c r="BI354">
        <v>53295.668341963101</v>
      </c>
      <c r="BJ354">
        <v>53299.0256843436</v>
      </c>
      <c r="BK354">
        <v>53295.668341963101</v>
      </c>
      <c r="BL354">
        <v>27919.912942790801</v>
      </c>
      <c r="BM354">
        <v>53299.0256843436</v>
      </c>
      <c r="BN354">
        <v>27923.270285171398</v>
      </c>
      <c r="BO354">
        <v>0.57443738787083598</v>
      </c>
      <c r="BP354">
        <v>0.57443738787083598</v>
      </c>
      <c r="BQ354">
        <v>1.1342753771834899</v>
      </c>
      <c r="BR354">
        <v>1.17913694329871</v>
      </c>
      <c r="BS354">
        <v>1.17913694329871</v>
      </c>
      <c r="BT354">
        <v>1.82884926066164</v>
      </c>
      <c r="BU354">
        <v>0.79602076474774397</v>
      </c>
      <c r="BV354">
        <v>0.79597062285087095</v>
      </c>
      <c r="BW354">
        <v>1.51950540670529</v>
      </c>
      <c r="BX354">
        <v>1.51932270962692</v>
      </c>
      <c r="BY354">
        <v>0</v>
      </c>
      <c r="BZ354">
        <v>47074.2452261363</v>
      </c>
      <c r="CA354">
        <v>17228.309951900799</v>
      </c>
      <c r="CB354">
        <v>0</v>
      </c>
      <c r="CC354">
        <v>4.06474926403236E-2</v>
      </c>
      <c r="CD354">
        <v>0</v>
      </c>
      <c r="CE354">
        <v>25220.8792438651</v>
      </c>
      <c r="CF354">
        <v>10418.209859528601</v>
      </c>
      <c r="CG354">
        <v>14120.113199064799</v>
      </c>
      <c r="CH354">
        <v>14123.4705414453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0418.209859528601</v>
      </c>
      <c r="CP354">
        <v>14120.113199064799</v>
      </c>
      <c r="CQ354">
        <v>14123.4705414453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7517.4398941908</v>
      </c>
      <c r="CY354">
        <v>17517.4398941908</v>
      </c>
      <c r="CZ354">
        <v>0</v>
      </c>
      <c r="DA354">
        <v>314.94</v>
      </c>
      <c r="DB354">
        <v>0</v>
      </c>
      <c r="DC354">
        <v>314.94</v>
      </c>
      <c r="DD354">
        <v>-1.6196134718627</v>
      </c>
      <c r="DE354">
        <v>5.5754999999999999</v>
      </c>
      <c r="DF354">
        <v>-1.6196134718627</v>
      </c>
      <c r="DG354">
        <v>5.5754999999999999</v>
      </c>
      <c r="DH354">
        <v>-23.227956731937901</v>
      </c>
      <c r="DI354">
        <v>72.481499999999997</v>
      </c>
      <c r="DJ354">
        <v>-23.227956731937901</v>
      </c>
      <c r="DK354">
        <v>72.481499999999997</v>
      </c>
      <c r="DL354">
        <v>-0.48968699999999998</v>
      </c>
      <c r="DM354">
        <v>0</v>
      </c>
      <c r="DN354">
        <v>-0.48968699999999998</v>
      </c>
      <c r="DO354">
        <v>0</v>
      </c>
      <c r="DP354">
        <v>-6.3659309999999998</v>
      </c>
      <c r="DQ354">
        <v>0</v>
      </c>
      <c r="DR354">
        <v>-6.3659309999999998</v>
      </c>
      <c r="DS354">
        <v>0</v>
      </c>
      <c r="DT354">
        <v>-0.48968699999999998</v>
      </c>
      <c r="DU354">
        <v>-0.48968699999999998</v>
      </c>
      <c r="DV354">
        <v>-6.3659309999999998</v>
      </c>
      <c r="DW354">
        <v>-6.3659309999999998</v>
      </c>
      <c r="DX354">
        <v>0</v>
      </c>
      <c r="DY354">
        <v>9800</v>
      </c>
      <c r="DZ354">
        <v>4200</v>
      </c>
      <c r="EA354">
        <v>0</v>
      </c>
      <c r="EB354">
        <v>14000</v>
      </c>
      <c r="EC354">
        <v>1400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13225.5513874076</v>
      </c>
      <c r="EK354">
        <v>13225.5513874076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2045.7625881383201</v>
      </c>
      <c r="ES354">
        <v>0</v>
      </c>
      <c r="ET354">
        <v>0</v>
      </c>
      <c r="EU354">
        <v>3068.6438820042399</v>
      </c>
      <c r="EV354">
        <v>0</v>
      </c>
      <c r="EW354">
        <v>0</v>
      </c>
      <c r="EX354">
        <v>20106.472773722599</v>
      </c>
      <c r="EY354">
        <v>0</v>
      </c>
      <c r="EZ354">
        <v>0</v>
      </c>
      <c r="FA354">
        <v>0</v>
      </c>
      <c r="FB354">
        <v>25220.8792438651</v>
      </c>
      <c r="FC354">
        <v>39220.8792438651</v>
      </c>
      <c r="FD354">
        <v>-81910.187224321795</v>
      </c>
      <c r="FE354">
        <v>-81910.187224321795</v>
      </c>
      <c r="FF354">
        <v>8600.5696585537808</v>
      </c>
      <c r="FG354">
        <v>8600.5696585537808</v>
      </c>
      <c r="FH354">
        <v>-20928.990737081898</v>
      </c>
      <c r="FI354">
        <v>-20928.990737081898</v>
      </c>
      <c r="FJ354">
        <v>0</v>
      </c>
      <c r="FK354">
        <v>3.2847347181965501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-2.4334423843968001</v>
      </c>
      <c r="FV354">
        <v>0.49902374809728101</v>
      </c>
      <c r="FW354">
        <v>-2.4334423843968001</v>
      </c>
      <c r="FX354">
        <v>0.49902374809728101</v>
      </c>
      <c r="FY354">
        <v>0</v>
      </c>
      <c r="FZ354">
        <v>-4.4366015512743298</v>
      </c>
      <c r="GA354" t="s">
        <v>1214</v>
      </c>
    </row>
    <row r="355" spans="1:183">
      <c r="A355">
        <v>114225</v>
      </c>
      <c r="B355" t="s">
        <v>1202</v>
      </c>
      <c r="C355" t="s">
        <v>1251</v>
      </c>
      <c r="D355" t="s">
        <v>2637</v>
      </c>
      <c r="E355">
        <v>-8000</v>
      </c>
      <c r="F355">
        <v>-8000</v>
      </c>
      <c r="G355">
        <v>0</v>
      </c>
      <c r="H355">
        <v>0</v>
      </c>
      <c r="I355">
        <v>898</v>
      </c>
      <c r="J355">
        <v>-8000</v>
      </c>
      <c r="K355">
        <v>-8000</v>
      </c>
      <c r="L355">
        <v>0</v>
      </c>
      <c r="M355">
        <v>0</v>
      </c>
      <c r="N355">
        <v>898</v>
      </c>
      <c r="O355">
        <v>-104000</v>
      </c>
      <c r="P355">
        <v>-104000</v>
      </c>
      <c r="Q355">
        <v>0</v>
      </c>
      <c r="R355">
        <v>11674</v>
      </c>
      <c r="S355">
        <v>-104000</v>
      </c>
      <c r="T355">
        <v>-104000</v>
      </c>
      <c r="U355">
        <v>0</v>
      </c>
      <c r="V355">
        <v>11674</v>
      </c>
      <c r="W355">
        <v>-8000</v>
      </c>
      <c r="X355">
        <v>-8000</v>
      </c>
      <c r="Y355">
        <v>0</v>
      </c>
      <c r="Z355">
        <v>0</v>
      </c>
      <c r="AA355">
        <v>898</v>
      </c>
      <c r="AB355">
        <v>-8000</v>
      </c>
      <c r="AC355">
        <v>-8000</v>
      </c>
      <c r="AD355">
        <v>0</v>
      </c>
      <c r="AE355">
        <v>0</v>
      </c>
      <c r="AF355">
        <v>898</v>
      </c>
      <c r="AG355">
        <v>3.5510914267636799E-2</v>
      </c>
      <c r="AH355">
        <v>0</v>
      </c>
      <c r="AI355">
        <v>0</v>
      </c>
      <c r="AJ355">
        <v>0</v>
      </c>
      <c r="AK355">
        <v>24160.9805703239</v>
      </c>
      <c r="AL355">
        <v>36283.0132255598</v>
      </c>
      <c r="AM355">
        <v>36283.0132255598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24160.9805703239</v>
      </c>
      <c r="AV355">
        <v>36283.0132255598</v>
      </c>
      <c r="AW355">
        <v>36283.0132255598</v>
      </c>
      <c r="AX355">
        <v>0</v>
      </c>
      <c r="AY355">
        <v>0</v>
      </c>
      <c r="AZ355">
        <v>0</v>
      </c>
      <c r="BA355">
        <v>0</v>
      </c>
      <c r="BB355">
        <v>43567.612119751102</v>
      </c>
      <c r="BC355">
        <v>43567.612119751102</v>
      </c>
      <c r="BD355">
        <v>58301.919107186201</v>
      </c>
      <c r="BE355">
        <v>43567.612119751102</v>
      </c>
      <c r="BF355">
        <v>21997.755394997901</v>
      </c>
      <c r="BG355">
        <v>21997.755394997901</v>
      </c>
      <c r="BH355">
        <v>36732.062382433003</v>
      </c>
      <c r="BI355">
        <v>46950.289512634001</v>
      </c>
      <c r="BJ355">
        <v>46952.975386538499</v>
      </c>
      <c r="BK355">
        <v>46950.289512634001</v>
      </c>
      <c r="BL355">
        <v>25247.9767998182</v>
      </c>
      <c r="BM355">
        <v>46952.975386538499</v>
      </c>
      <c r="BN355">
        <v>25250.6626737226</v>
      </c>
      <c r="BO355">
        <v>0.55456288271926302</v>
      </c>
      <c r="BP355">
        <v>0.55456288271926302</v>
      </c>
      <c r="BQ355">
        <v>1.0603489164323801</v>
      </c>
      <c r="BR355">
        <v>1.0983384502865201</v>
      </c>
      <c r="BS355">
        <v>1.0983384502865201</v>
      </c>
      <c r="BT355">
        <v>1.6830085963482</v>
      </c>
      <c r="BU355">
        <v>0.77279636829068499</v>
      </c>
      <c r="BV355">
        <v>0.77275216164388605</v>
      </c>
      <c r="BW355">
        <v>1.4370661662609401</v>
      </c>
      <c r="BX355">
        <v>1.4369133077571901</v>
      </c>
      <c r="BY355">
        <v>0</v>
      </c>
      <c r="BZ355">
        <v>37659.396180909098</v>
      </c>
      <c r="CA355">
        <v>14734.3069874351</v>
      </c>
      <c r="CB355">
        <v>0</v>
      </c>
      <c r="CC355">
        <v>3.4763284181914801E-2</v>
      </c>
      <c r="CD355">
        <v>0</v>
      </c>
      <c r="CE355">
        <v>21569.856724753201</v>
      </c>
      <c r="CF355">
        <v>8457.2640075902891</v>
      </c>
      <c r="CG355">
        <v>11448.1770560921</v>
      </c>
      <c r="CH355">
        <v>11450.8629299966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8457.2640075902891</v>
      </c>
      <c r="CP355">
        <v>11448.1770560921</v>
      </c>
      <c r="CQ355">
        <v>11450.8629299966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5388.776562733599</v>
      </c>
      <c r="CY355">
        <v>15388.776562733599</v>
      </c>
      <c r="CZ355">
        <v>0</v>
      </c>
      <c r="DA355">
        <v>314.94</v>
      </c>
      <c r="DB355">
        <v>0</v>
      </c>
      <c r="DC355">
        <v>314.94</v>
      </c>
      <c r="DD355">
        <v>-1.29569077749016</v>
      </c>
      <c r="DE355">
        <v>4.7683799999999996</v>
      </c>
      <c r="DF355">
        <v>-1.29569077749016</v>
      </c>
      <c r="DG355">
        <v>4.7683799999999996</v>
      </c>
      <c r="DH355">
        <v>-18.5823653855503</v>
      </c>
      <c r="DI355">
        <v>61.988939999999999</v>
      </c>
      <c r="DJ355">
        <v>-18.5823653855503</v>
      </c>
      <c r="DK355">
        <v>61.988939999999999</v>
      </c>
      <c r="DL355">
        <v>-0.39174959999999998</v>
      </c>
      <c r="DM355">
        <v>0</v>
      </c>
      <c r="DN355">
        <v>-0.39174959999999998</v>
      </c>
      <c r="DO355">
        <v>0</v>
      </c>
      <c r="DP355">
        <v>-5.0927448000000002</v>
      </c>
      <c r="DQ355">
        <v>0</v>
      </c>
      <c r="DR355">
        <v>-5.0927448000000002</v>
      </c>
      <c r="DS355">
        <v>0</v>
      </c>
      <c r="DT355">
        <v>-0.39174959999999998</v>
      </c>
      <c r="DU355">
        <v>-0.39174959999999998</v>
      </c>
      <c r="DV355">
        <v>-5.0927448000000002</v>
      </c>
      <c r="DW355">
        <v>-5.0927448000000002</v>
      </c>
      <c r="DX355">
        <v>0</v>
      </c>
      <c r="DY355">
        <v>9800</v>
      </c>
      <c r="DZ355">
        <v>4200</v>
      </c>
      <c r="EA355">
        <v>0</v>
      </c>
      <c r="EB355">
        <v>14000</v>
      </c>
      <c r="EC355">
        <v>1400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13225.5513874076</v>
      </c>
      <c r="EK355">
        <v>13225.5513874076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1749.6140991887701</v>
      </c>
      <c r="ES355">
        <v>0</v>
      </c>
      <c r="ET355">
        <v>0</v>
      </c>
      <c r="EU355">
        <v>2624.42114860934</v>
      </c>
      <c r="EV355">
        <v>0</v>
      </c>
      <c r="EW355">
        <v>0</v>
      </c>
      <c r="EX355">
        <v>17195.821476955101</v>
      </c>
      <c r="EY355">
        <v>0</v>
      </c>
      <c r="EZ355">
        <v>0</v>
      </c>
      <c r="FA355">
        <v>0</v>
      </c>
      <c r="FB355">
        <v>21569.856724753201</v>
      </c>
      <c r="FC355">
        <v>35569.856724753197</v>
      </c>
      <c r="FD355">
        <v>-65528.149779457402</v>
      </c>
      <c r="FE355">
        <v>-65528.149779457402</v>
      </c>
      <c r="FF355">
        <v>7355.5348127440902</v>
      </c>
      <c r="FG355">
        <v>7355.5348127440902</v>
      </c>
      <c r="FH355">
        <v>-19406.631549427198</v>
      </c>
      <c r="FI355">
        <v>-19406.631549427198</v>
      </c>
      <c r="FJ355">
        <v>0</v>
      </c>
      <c r="FK355">
        <v>3.2847347181965501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-2.6383712460722202</v>
      </c>
      <c r="FV355">
        <v>0.29409488642185999</v>
      </c>
      <c r="FW355">
        <v>-2.6383712460722202</v>
      </c>
      <c r="FX355">
        <v>0.29409488642185999</v>
      </c>
      <c r="FY355">
        <v>0</v>
      </c>
      <c r="FZ355">
        <v>-4.6415304129497503</v>
      </c>
      <c r="GA355" t="s">
        <v>1214</v>
      </c>
    </row>
    <row r="356" spans="1:183">
      <c r="A356">
        <v>114225</v>
      </c>
      <c r="B356" t="s">
        <v>1202</v>
      </c>
      <c r="C356" t="s">
        <v>1251</v>
      </c>
      <c r="D356" t="s">
        <v>2636</v>
      </c>
      <c r="E356">
        <v>-10400</v>
      </c>
      <c r="F356">
        <v>-10400</v>
      </c>
      <c r="G356">
        <v>0</v>
      </c>
      <c r="H356">
        <v>0</v>
      </c>
      <c r="I356">
        <v>1050</v>
      </c>
      <c r="J356">
        <v>-10400</v>
      </c>
      <c r="K356">
        <v>-10400</v>
      </c>
      <c r="L356">
        <v>0</v>
      </c>
      <c r="M356">
        <v>0</v>
      </c>
      <c r="N356">
        <v>1050</v>
      </c>
      <c r="O356">
        <v>-135200</v>
      </c>
      <c r="P356">
        <v>-135200</v>
      </c>
      <c r="Q356">
        <v>0</v>
      </c>
      <c r="R356">
        <v>13650</v>
      </c>
      <c r="S356">
        <v>-135200</v>
      </c>
      <c r="T356">
        <v>-135200</v>
      </c>
      <c r="U356">
        <v>0</v>
      </c>
      <c r="V356">
        <v>13650</v>
      </c>
      <c r="W356">
        <v>-10400</v>
      </c>
      <c r="X356">
        <v>-10400</v>
      </c>
      <c r="Y356">
        <v>0</v>
      </c>
      <c r="Z356">
        <v>0</v>
      </c>
      <c r="AA356">
        <v>1050</v>
      </c>
      <c r="AB356">
        <v>-10400</v>
      </c>
      <c r="AC356">
        <v>-10400</v>
      </c>
      <c r="AD356">
        <v>0</v>
      </c>
      <c r="AE356">
        <v>0</v>
      </c>
      <c r="AF356">
        <v>1050</v>
      </c>
      <c r="AG356">
        <v>4.1521670357481798E-2</v>
      </c>
      <c r="AH356">
        <v>0</v>
      </c>
      <c r="AI356">
        <v>0</v>
      </c>
      <c r="AJ356">
        <v>0</v>
      </c>
      <c r="AK356">
        <v>28250.589753719501</v>
      </c>
      <c r="AL356">
        <v>42424.4586713116</v>
      </c>
      <c r="AM356">
        <v>42424.4586713116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28250.589753719501</v>
      </c>
      <c r="AV356">
        <v>42424.4586713116</v>
      </c>
      <c r="AW356">
        <v>42424.4586713116</v>
      </c>
      <c r="AX356">
        <v>0</v>
      </c>
      <c r="AY356">
        <v>0</v>
      </c>
      <c r="AZ356">
        <v>0</v>
      </c>
      <c r="BA356">
        <v>0</v>
      </c>
      <c r="BB356">
        <v>49685.1449486778</v>
      </c>
      <c r="BC356">
        <v>49685.1449486778</v>
      </c>
      <c r="BD356">
        <v>66913.454900578596</v>
      </c>
      <c r="BE356">
        <v>49685.1449486778</v>
      </c>
      <c r="BF356">
        <v>24464.2657048127</v>
      </c>
      <c r="BG356">
        <v>24464.2657048127</v>
      </c>
      <c r="BH356">
        <v>41692.575656713503</v>
      </c>
      <c r="BI356">
        <v>53967.056630791303</v>
      </c>
      <c r="BJ356">
        <v>53970.548266867103</v>
      </c>
      <c r="BK356">
        <v>53967.056630791303</v>
      </c>
      <c r="BL356">
        <v>28591.301231619102</v>
      </c>
      <c r="BM356">
        <v>53970.548266867103</v>
      </c>
      <c r="BN356">
        <v>28594.792867694799</v>
      </c>
      <c r="BO356">
        <v>0.56859227809239199</v>
      </c>
      <c r="BP356">
        <v>0.56859227809239199</v>
      </c>
      <c r="BQ356">
        <v>1.15384573855315</v>
      </c>
      <c r="BR356">
        <v>1.1547695767611701</v>
      </c>
      <c r="BS356">
        <v>1.1547695767611701</v>
      </c>
      <c r="BT356">
        <v>1.8518358142373199</v>
      </c>
      <c r="BU356">
        <v>0.78611770439053397</v>
      </c>
      <c r="BV356">
        <v>0.78606684633878898</v>
      </c>
      <c r="BW356">
        <v>1.48382398994819</v>
      </c>
      <c r="BX356">
        <v>1.4836428040449601</v>
      </c>
      <c r="BY356">
        <v>0</v>
      </c>
      <c r="BZ356">
        <v>48957.215035181798</v>
      </c>
      <c r="CA356">
        <v>17228.309951900799</v>
      </c>
      <c r="CB356">
        <v>0</v>
      </c>
      <c r="CC356">
        <v>4.06474926403236E-2</v>
      </c>
      <c r="CD356">
        <v>0</v>
      </c>
      <c r="CE356">
        <v>25220.8792438651</v>
      </c>
      <c r="CF356">
        <v>10923.774317405099</v>
      </c>
      <c r="CG356">
        <v>14791.501487893</v>
      </c>
      <c r="CH356">
        <v>14794.993123968799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0923.774317405099</v>
      </c>
      <c r="CP356">
        <v>14791.501487893</v>
      </c>
      <c r="CQ356">
        <v>14794.993123968799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7011.875436314302</v>
      </c>
      <c r="CY356">
        <v>17011.875436314302</v>
      </c>
      <c r="CZ356">
        <v>0</v>
      </c>
      <c r="DA356">
        <v>314.94</v>
      </c>
      <c r="DB356">
        <v>0</v>
      </c>
      <c r="DC356">
        <v>314.94</v>
      </c>
      <c r="DD356">
        <v>-1.6843980107372101</v>
      </c>
      <c r="DE356">
        <v>5.5754999999999999</v>
      </c>
      <c r="DF356">
        <v>-1.6843980107372101</v>
      </c>
      <c r="DG356">
        <v>5.5754999999999999</v>
      </c>
      <c r="DH356">
        <v>-24.1570750012154</v>
      </c>
      <c r="DI356">
        <v>72.481499999999997</v>
      </c>
      <c r="DJ356">
        <v>-24.1570750012154</v>
      </c>
      <c r="DK356">
        <v>72.481499999999997</v>
      </c>
      <c r="DL356">
        <v>-0.50927447999999997</v>
      </c>
      <c r="DM356">
        <v>0</v>
      </c>
      <c r="DN356">
        <v>-0.50927447999999997</v>
      </c>
      <c r="DO356">
        <v>0</v>
      </c>
      <c r="DP356">
        <v>-6.6205682399999901</v>
      </c>
      <c r="DQ356">
        <v>0</v>
      </c>
      <c r="DR356">
        <v>-6.6205682399999901</v>
      </c>
      <c r="DS356">
        <v>0</v>
      </c>
      <c r="DT356">
        <v>-0.50927447999999997</v>
      </c>
      <c r="DU356">
        <v>-0.50927447999999997</v>
      </c>
      <c r="DV356">
        <v>-6.6205682399999901</v>
      </c>
      <c r="DW356">
        <v>-6.6205682399999901</v>
      </c>
      <c r="DX356">
        <v>0</v>
      </c>
      <c r="DY356">
        <v>9800</v>
      </c>
      <c r="DZ356">
        <v>4200</v>
      </c>
      <c r="EA356">
        <v>0</v>
      </c>
      <c r="EB356">
        <v>14000</v>
      </c>
      <c r="EC356">
        <v>1400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13225.5513874076</v>
      </c>
      <c r="EK356">
        <v>13225.5513874076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2045.7625881383201</v>
      </c>
      <c r="ES356">
        <v>0</v>
      </c>
      <c r="ET356">
        <v>0</v>
      </c>
      <c r="EU356">
        <v>3068.6438820042399</v>
      </c>
      <c r="EV356">
        <v>0</v>
      </c>
      <c r="EW356">
        <v>0</v>
      </c>
      <c r="EX356">
        <v>20106.472773722599</v>
      </c>
      <c r="EY356">
        <v>0</v>
      </c>
      <c r="EZ356">
        <v>0</v>
      </c>
      <c r="FA356">
        <v>0</v>
      </c>
      <c r="FB356">
        <v>25220.8792438651</v>
      </c>
      <c r="FC356">
        <v>39220.8792438651</v>
      </c>
      <c r="FD356">
        <v>-85186.594713294602</v>
      </c>
      <c r="FE356">
        <v>-85186.594713294602</v>
      </c>
      <c r="FF356">
        <v>8600.5696585537808</v>
      </c>
      <c r="FG356">
        <v>8600.5696585537808</v>
      </c>
      <c r="FH356">
        <v>-21434.555194958401</v>
      </c>
      <c r="FI356">
        <v>-21434.555194958401</v>
      </c>
      <c r="FJ356">
        <v>0</v>
      </c>
      <c r="FK356">
        <v>3.2847347181965501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-2.49222505553925</v>
      </c>
      <c r="FV356">
        <v>0.44024107695483</v>
      </c>
      <c r="FW356">
        <v>-2.49222505553925</v>
      </c>
      <c r="FX356">
        <v>0.44024107695483</v>
      </c>
      <c r="FY356">
        <v>0</v>
      </c>
      <c r="FZ356">
        <v>-4.4953842224167797</v>
      </c>
      <c r="GA356" t="s">
        <v>1214</v>
      </c>
    </row>
    <row r="357" spans="1:183">
      <c r="A357">
        <v>114225</v>
      </c>
      <c r="B357" t="s">
        <v>1202</v>
      </c>
      <c r="C357" t="s">
        <v>1249</v>
      </c>
      <c r="D357" t="s">
        <v>2635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237839.78327000001</v>
      </c>
      <c r="BC357">
        <v>237839.78327000001</v>
      </c>
      <c r="BD357">
        <v>237839.78327000001</v>
      </c>
      <c r="BE357">
        <v>237839.78327000001</v>
      </c>
      <c r="BF357">
        <v>0</v>
      </c>
      <c r="BG357">
        <v>0</v>
      </c>
      <c r="BH357">
        <v>0</v>
      </c>
      <c r="BI357">
        <v>237839.78327000001</v>
      </c>
      <c r="BJ357">
        <v>237839.78327000001</v>
      </c>
      <c r="BK357">
        <v>237839.78327000001</v>
      </c>
      <c r="BL357">
        <v>0</v>
      </c>
      <c r="BM357">
        <v>237839.78327000001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237839.78327000001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12300.38379</v>
      </c>
      <c r="ES357">
        <v>182088.82380000001</v>
      </c>
      <c r="ET357">
        <v>25000</v>
      </c>
      <c r="EU357">
        <v>18450.575680000002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237839.78327000001</v>
      </c>
      <c r="FC357">
        <v>237839.78327000001</v>
      </c>
      <c r="FD357">
        <v>0</v>
      </c>
      <c r="FE357">
        <v>0</v>
      </c>
      <c r="FF357">
        <v>0</v>
      </c>
      <c r="FG357">
        <v>0</v>
      </c>
      <c r="FH357">
        <v>-237839.78327000001</v>
      </c>
      <c r="FI357">
        <v>-237839.78327000001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</row>
    <row r="358" spans="1:183">
      <c r="A358">
        <v>114225</v>
      </c>
      <c r="B358" t="s">
        <v>1202</v>
      </c>
      <c r="C358" t="s">
        <v>1247</v>
      </c>
      <c r="D358" t="s">
        <v>2634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97145.826983000006</v>
      </c>
      <c r="BC358">
        <v>97145.826983000006</v>
      </c>
      <c r="BD358">
        <v>97145.826983000006</v>
      </c>
      <c r="BE358">
        <v>97145.826983000006</v>
      </c>
      <c r="BF358">
        <v>0</v>
      </c>
      <c r="BG358">
        <v>0</v>
      </c>
      <c r="BH358">
        <v>0</v>
      </c>
      <c r="BI358">
        <v>97145.826983000006</v>
      </c>
      <c r="BJ358">
        <v>97145.826983000006</v>
      </c>
      <c r="BK358">
        <v>97145.826983000006</v>
      </c>
      <c r="BL358">
        <v>0</v>
      </c>
      <c r="BM358">
        <v>97145.826983000006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97145.826983000006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5024.1004210000001</v>
      </c>
      <c r="ES358">
        <v>74585.575930000006</v>
      </c>
      <c r="ET358">
        <v>10000</v>
      </c>
      <c r="EU358">
        <v>7536.1506319999999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97145.826983000006</v>
      </c>
      <c r="FC358">
        <v>97145.826983000006</v>
      </c>
      <c r="FD358">
        <v>0</v>
      </c>
      <c r="FE358">
        <v>0</v>
      </c>
      <c r="FF358">
        <v>0</v>
      </c>
      <c r="FG358">
        <v>0</v>
      </c>
      <c r="FH358">
        <v>-97145.826983000006</v>
      </c>
      <c r="FI358">
        <v>-97145.826983000006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</row>
    <row r="359" spans="1:183">
      <c r="A359">
        <v>114225</v>
      </c>
      <c r="B359" t="s">
        <v>1202</v>
      </c>
      <c r="C359" t="s">
        <v>1245</v>
      </c>
      <c r="D359" t="s">
        <v>2633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66622.88260000001</v>
      </c>
      <c r="BC359">
        <v>266622.88260000001</v>
      </c>
      <c r="BD359">
        <v>266622.88260000001</v>
      </c>
      <c r="BE359">
        <v>266622.88260000001</v>
      </c>
      <c r="BF359">
        <v>0</v>
      </c>
      <c r="BG359">
        <v>0</v>
      </c>
      <c r="BH359">
        <v>0</v>
      </c>
      <c r="BI359">
        <v>266622.88260000001</v>
      </c>
      <c r="BJ359">
        <v>266622.88260000001</v>
      </c>
      <c r="BK359">
        <v>266622.88260000001</v>
      </c>
      <c r="BL359">
        <v>0</v>
      </c>
      <c r="BM359">
        <v>266622.88260000001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266622.88260000001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13788.9622</v>
      </c>
      <c r="ES359">
        <v>0</v>
      </c>
      <c r="ET359">
        <v>0</v>
      </c>
      <c r="EU359">
        <v>20683.443299999999</v>
      </c>
      <c r="EV359">
        <v>0</v>
      </c>
      <c r="EW359">
        <v>0</v>
      </c>
      <c r="EX359">
        <v>0</v>
      </c>
      <c r="EY359">
        <v>232150.47709999999</v>
      </c>
      <c r="EZ359">
        <v>0</v>
      </c>
      <c r="FA359">
        <v>0</v>
      </c>
      <c r="FB359">
        <v>266622.88260000001</v>
      </c>
      <c r="FC359">
        <v>266622.88260000001</v>
      </c>
      <c r="FD359">
        <v>0</v>
      </c>
      <c r="FE359">
        <v>0</v>
      </c>
      <c r="FF359">
        <v>0</v>
      </c>
      <c r="FG359">
        <v>0</v>
      </c>
      <c r="FH359">
        <v>-266622.88260000001</v>
      </c>
      <c r="FI359">
        <v>-266622.88260000001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</row>
    <row r="360" spans="1:183">
      <c r="A360">
        <v>114225</v>
      </c>
      <c r="B360" t="s">
        <v>1202</v>
      </c>
      <c r="C360" t="s">
        <v>1243</v>
      </c>
      <c r="D360" t="s">
        <v>2632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720835.64583000005</v>
      </c>
      <c r="BC360">
        <v>720835.64583000005</v>
      </c>
      <c r="BD360">
        <v>720835.64583000005</v>
      </c>
      <c r="BE360">
        <v>720835.64583000005</v>
      </c>
      <c r="BF360">
        <v>0</v>
      </c>
      <c r="BG360">
        <v>0</v>
      </c>
      <c r="BH360">
        <v>0</v>
      </c>
      <c r="BI360">
        <v>720835.64583000005</v>
      </c>
      <c r="BJ360">
        <v>720835.64583000005</v>
      </c>
      <c r="BK360">
        <v>720835.64583000005</v>
      </c>
      <c r="BL360">
        <v>0</v>
      </c>
      <c r="BM360">
        <v>720835.64583000005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720835.64583000005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37279.528969999999</v>
      </c>
      <c r="ES360">
        <v>0</v>
      </c>
      <c r="ET360">
        <v>0</v>
      </c>
      <c r="EU360">
        <v>55919.293460000001</v>
      </c>
      <c r="EV360">
        <v>0</v>
      </c>
      <c r="EW360">
        <v>0</v>
      </c>
      <c r="EX360">
        <v>627636.82339999999</v>
      </c>
      <c r="EY360">
        <v>0</v>
      </c>
      <c r="EZ360">
        <v>0</v>
      </c>
      <c r="FA360">
        <v>0</v>
      </c>
      <c r="FB360">
        <v>720835.64583000005</v>
      </c>
      <c r="FC360">
        <v>720835.64583000005</v>
      </c>
      <c r="FD360">
        <v>0</v>
      </c>
      <c r="FE360">
        <v>0</v>
      </c>
      <c r="FF360">
        <v>0</v>
      </c>
      <c r="FG360">
        <v>0</v>
      </c>
      <c r="FH360">
        <v>-720835.64583000005</v>
      </c>
      <c r="FI360">
        <v>-720835.64583000005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</row>
    <row r="361" spans="1:183">
      <c r="A361">
        <v>114225</v>
      </c>
      <c r="B361" t="s">
        <v>1202</v>
      </c>
      <c r="C361" t="s">
        <v>1241</v>
      </c>
      <c r="D361" t="s">
        <v>2631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399934.32390000002</v>
      </c>
      <c r="BC361">
        <v>399934.32390000002</v>
      </c>
      <c r="BD361">
        <v>399934.32390000002</v>
      </c>
      <c r="BE361">
        <v>399934.32390000002</v>
      </c>
      <c r="BF361">
        <v>0</v>
      </c>
      <c r="BG361">
        <v>0</v>
      </c>
      <c r="BH361">
        <v>0</v>
      </c>
      <c r="BI361">
        <v>399934.32390000002</v>
      </c>
      <c r="BJ361">
        <v>399934.32390000002</v>
      </c>
      <c r="BK361">
        <v>399934.32390000002</v>
      </c>
      <c r="BL361">
        <v>0</v>
      </c>
      <c r="BM361">
        <v>399934.32390000002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399934.32390000002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399934.32390000002</v>
      </c>
      <c r="EZ361">
        <v>0</v>
      </c>
      <c r="FA361">
        <v>0</v>
      </c>
      <c r="FB361">
        <v>399934.32390000002</v>
      </c>
      <c r="FC361">
        <v>399934.32390000002</v>
      </c>
      <c r="FD361">
        <v>0</v>
      </c>
      <c r="FE361">
        <v>0</v>
      </c>
      <c r="FF361">
        <v>0</v>
      </c>
      <c r="FG361">
        <v>0</v>
      </c>
      <c r="FH361">
        <v>-399934.32390000002</v>
      </c>
      <c r="FI361">
        <v>-399934.32390000002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</row>
    <row r="362" spans="1:183">
      <c r="A362">
        <v>114225</v>
      </c>
      <c r="B362" t="s">
        <v>1202</v>
      </c>
      <c r="C362" t="s">
        <v>1216</v>
      </c>
      <c r="D362" t="s">
        <v>2630</v>
      </c>
      <c r="E362">
        <v>-4356</v>
      </c>
      <c r="F362">
        <v>-4356</v>
      </c>
      <c r="G362">
        <v>0</v>
      </c>
      <c r="H362">
        <v>0</v>
      </c>
      <c r="I362">
        <v>519.29999999999995</v>
      </c>
      <c r="J362">
        <v>-4356</v>
      </c>
      <c r="K362">
        <v>-4356</v>
      </c>
      <c r="L362">
        <v>0</v>
      </c>
      <c r="M362">
        <v>0</v>
      </c>
      <c r="N362">
        <v>519.29999999999995</v>
      </c>
      <c r="O362">
        <v>-100188</v>
      </c>
      <c r="P362">
        <v>-100188</v>
      </c>
      <c r="Q362">
        <v>0</v>
      </c>
      <c r="R362">
        <v>11943.9</v>
      </c>
      <c r="S362">
        <v>-100188</v>
      </c>
      <c r="T362">
        <v>-100188</v>
      </c>
      <c r="U362">
        <v>0</v>
      </c>
      <c r="V362">
        <v>11943.9</v>
      </c>
      <c r="W362">
        <v>-4356</v>
      </c>
      <c r="X362">
        <v>-4356</v>
      </c>
      <c r="Y362">
        <v>0</v>
      </c>
      <c r="Z362">
        <v>0</v>
      </c>
      <c r="AA362">
        <v>519.29999999999995</v>
      </c>
      <c r="AB362">
        <v>-4356</v>
      </c>
      <c r="AC362">
        <v>-4356</v>
      </c>
      <c r="AD362">
        <v>0</v>
      </c>
      <c r="AE362">
        <v>0</v>
      </c>
      <c r="AF362">
        <v>519.29999999999995</v>
      </c>
      <c r="AG362">
        <v>4.0911669240223103E-2</v>
      </c>
      <c r="AH362">
        <v>0</v>
      </c>
      <c r="AI362">
        <v>0</v>
      </c>
      <c r="AJ362">
        <v>0</v>
      </c>
      <c r="AK362">
        <v>23180.732337494399</v>
      </c>
      <c r="AL362">
        <v>37654.092898331597</v>
      </c>
      <c r="AM362">
        <v>37654.092898331597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23180.732337494399</v>
      </c>
      <c r="AV362">
        <v>37654.092898331597</v>
      </c>
      <c r="AW362">
        <v>37654.092898331597</v>
      </c>
      <c r="AX362">
        <v>0</v>
      </c>
      <c r="AY362">
        <v>0</v>
      </c>
      <c r="AZ362">
        <v>0</v>
      </c>
      <c r="BA362">
        <v>0</v>
      </c>
      <c r="BB362">
        <v>22378.296429424299</v>
      </c>
      <c r="BC362">
        <v>22141.686429424299</v>
      </c>
      <c r="BD362">
        <v>45712.163546455398</v>
      </c>
      <c r="BE362">
        <v>22378.296429424299</v>
      </c>
      <c r="BF362">
        <v>14537.9765114933</v>
      </c>
      <c r="BG362">
        <v>14301.366511493299</v>
      </c>
      <c r="BH362">
        <v>37871.843628524402</v>
      </c>
      <c r="BI362">
        <v>27108.938281258801</v>
      </c>
      <c r="BJ362">
        <v>27160.7418242108</v>
      </c>
      <c r="BK362">
        <v>27108.938281258801</v>
      </c>
      <c r="BL362">
        <v>19258.279163766099</v>
      </c>
      <c r="BM362">
        <v>27160.7418242108</v>
      </c>
      <c r="BN362">
        <v>19310.082706718</v>
      </c>
      <c r="BO362">
        <v>1.0358577745451201</v>
      </c>
      <c r="BP362">
        <v>1.0469271349940801</v>
      </c>
      <c r="BQ362">
        <v>1.1311933932006899</v>
      </c>
      <c r="BR362">
        <v>1.5944951017886499</v>
      </c>
      <c r="BS362">
        <v>1.6208753421475699</v>
      </c>
      <c r="BT362">
        <v>1.3653757630566801</v>
      </c>
      <c r="BU362">
        <v>1.3889917970104699</v>
      </c>
      <c r="BV362">
        <v>1.38634258011198</v>
      </c>
      <c r="BW362">
        <v>1.9552158621304401</v>
      </c>
      <c r="BX362">
        <v>1.9499705656481501</v>
      </c>
      <c r="BY362">
        <v>0</v>
      </c>
      <c r="BZ362">
        <v>28528.5650551654</v>
      </c>
      <c r="CA362">
        <v>23570.4771170311</v>
      </c>
      <c r="CB362">
        <v>0</v>
      </c>
      <c r="CC362">
        <v>4.28613576408539E-2</v>
      </c>
      <c r="CD362">
        <v>0</v>
      </c>
      <c r="CE362">
        <v>7840.3199179309904</v>
      </c>
      <c r="CF362">
        <v>10485.096511493301</v>
      </c>
      <c r="CG362">
        <v>15205.3991637661</v>
      </c>
      <c r="CH362">
        <v>15257.202706718001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0485.096511493301</v>
      </c>
      <c r="CP362">
        <v>15205.3991637661</v>
      </c>
      <c r="CQ362">
        <v>15257.202706718001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2479.3658260012</v>
      </c>
      <c r="CY362">
        <v>12479.3658260012</v>
      </c>
      <c r="CZ362">
        <v>0</v>
      </c>
      <c r="DA362">
        <v>216.27</v>
      </c>
      <c r="DB362">
        <v>0</v>
      </c>
      <c r="DC362">
        <v>216.27</v>
      </c>
      <c r="DD362">
        <v>-1.2432898461220601</v>
      </c>
      <c r="DE362">
        <v>2.7574830000000001</v>
      </c>
      <c r="DF362">
        <v>-1.2432898461220601</v>
      </c>
      <c r="DG362">
        <v>2.7574830000000001</v>
      </c>
      <c r="DH362">
        <v>-29.5657144451494</v>
      </c>
      <c r="DI362">
        <v>63.422108999999999</v>
      </c>
      <c r="DJ362">
        <v>-29.5657144451494</v>
      </c>
      <c r="DK362">
        <v>63.422108999999999</v>
      </c>
      <c r="DL362">
        <v>-0.3402118764</v>
      </c>
      <c r="DM362">
        <v>0</v>
      </c>
      <c r="DN362">
        <v>-0.3402118764</v>
      </c>
      <c r="DO362">
        <v>0</v>
      </c>
      <c r="DP362">
        <v>-7.8248731572000096</v>
      </c>
      <c r="DQ362">
        <v>0</v>
      </c>
      <c r="DR362">
        <v>-7.8248731572000096</v>
      </c>
      <c r="DS362">
        <v>0</v>
      </c>
      <c r="DT362">
        <v>-0.3402118764</v>
      </c>
      <c r="DU362">
        <v>-0.3402118764</v>
      </c>
      <c r="DV362">
        <v>-7.8248731572000096</v>
      </c>
      <c r="DW362">
        <v>-7.8248731572000096</v>
      </c>
      <c r="DX362">
        <v>0</v>
      </c>
      <c r="DY362">
        <v>0</v>
      </c>
      <c r="DZ362">
        <v>0</v>
      </c>
      <c r="EA362">
        <v>3600</v>
      </c>
      <c r="EB362">
        <v>3600</v>
      </c>
      <c r="EC362">
        <v>3836.61</v>
      </c>
      <c r="ED362">
        <v>0</v>
      </c>
      <c r="EE362">
        <v>0</v>
      </c>
      <c r="EF362">
        <v>236.61</v>
      </c>
      <c r="EG362">
        <v>236.61</v>
      </c>
      <c r="EH362">
        <v>236.61</v>
      </c>
      <c r="EI362">
        <v>236.61</v>
      </c>
      <c r="EJ362">
        <v>3600</v>
      </c>
      <c r="EK362">
        <v>3836.61</v>
      </c>
      <c r="EL362">
        <v>0</v>
      </c>
      <c r="EM362">
        <v>0</v>
      </c>
      <c r="EN362">
        <v>236.61</v>
      </c>
      <c r="EO362">
        <v>236.61</v>
      </c>
      <c r="EP362">
        <v>236.61</v>
      </c>
      <c r="EQ362">
        <v>236.61</v>
      </c>
      <c r="ER362">
        <v>602.31826599397095</v>
      </c>
      <c r="ES362">
        <v>0</v>
      </c>
      <c r="ET362">
        <v>0</v>
      </c>
      <c r="EU362">
        <v>903.477398990957</v>
      </c>
      <c r="EV362">
        <v>0</v>
      </c>
      <c r="EW362">
        <v>0</v>
      </c>
      <c r="EX362">
        <v>5207.4647089417203</v>
      </c>
      <c r="EY362">
        <v>0</v>
      </c>
      <c r="EZ362">
        <v>1127.0595440043401</v>
      </c>
      <c r="FA362">
        <v>0</v>
      </c>
      <c r="FB362">
        <v>7840.3199179309904</v>
      </c>
      <c r="FC362">
        <v>11440.319917931</v>
      </c>
      <c r="FD362">
        <v>-50011.364065610302</v>
      </c>
      <c r="FE362">
        <v>-50011.364065610302</v>
      </c>
      <c r="FF362">
        <v>5962.0985673258601</v>
      </c>
      <c r="FG362">
        <v>5962.0985673258601</v>
      </c>
      <c r="FH362">
        <v>802.43590807017597</v>
      </c>
      <c r="FI362">
        <v>1039.0459080701801</v>
      </c>
      <c r="FJ362">
        <v>0</v>
      </c>
      <c r="FK362">
        <v>3.8880156166038602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.13458950720267701</v>
      </c>
      <c r="FV362">
        <v>1.4496163940271201</v>
      </c>
      <c r="FW362">
        <v>0.17427519795873</v>
      </c>
      <c r="FX362">
        <v>1.4893020847831699</v>
      </c>
      <c r="FY362">
        <v>0</v>
      </c>
      <c r="FZ362">
        <v>-3.77911082054902</v>
      </c>
      <c r="GA362" t="s">
        <v>1214</v>
      </c>
    </row>
    <row r="363" spans="1:183">
      <c r="A363">
        <v>114225</v>
      </c>
      <c r="B363" t="s">
        <v>1202</v>
      </c>
      <c r="C363" t="s">
        <v>1216</v>
      </c>
      <c r="D363" t="s">
        <v>2629</v>
      </c>
      <c r="E363">
        <v>-4356</v>
      </c>
      <c r="F363">
        <v>-4356</v>
      </c>
      <c r="G363">
        <v>0</v>
      </c>
      <c r="H363">
        <v>0</v>
      </c>
      <c r="I363">
        <v>519.29999999999995</v>
      </c>
      <c r="J363">
        <v>-4356</v>
      </c>
      <c r="K363">
        <v>-4356</v>
      </c>
      <c r="L363">
        <v>0</v>
      </c>
      <c r="M363">
        <v>0</v>
      </c>
      <c r="N363">
        <v>519.29999999999995</v>
      </c>
      <c r="O363">
        <v>-100188</v>
      </c>
      <c r="P363">
        <v>-100188</v>
      </c>
      <c r="Q363">
        <v>0</v>
      </c>
      <c r="R363">
        <v>11943.9</v>
      </c>
      <c r="S363">
        <v>-100188</v>
      </c>
      <c r="T363">
        <v>-100188</v>
      </c>
      <c r="U363">
        <v>0</v>
      </c>
      <c r="V363">
        <v>11943.9</v>
      </c>
      <c r="W363">
        <v>-4356</v>
      </c>
      <c r="X363">
        <v>-4356</v>
      </c>
      <c r="Y363">
        <v>0</v>
      </c>
      <c r="Z363">
        <v>0</v>
      </c>
      <c r="AA363">
        <v>519.29999999999995</v>
      </c>
      <c r="AB363">
        <v>-4356</v>
      </c>
      <c r="AC363">
        <v>-4356</v>
      </c>
      <c r="AD363">
        <v>0</v>
      </c>
      <c r="AE363">
        <v>0</v>
      </c>
      <c r="AF363">
        <v>519.29999999999995</v>
      </c>
      <c r="AG363">
        <v>4.0911669240223103E-2</v>
      </c>
      <c r="AH363">
        <v>0</v>
      </c>
      <c r="AI363">
        <v>0</v>
      </c>
      <c r="AJ363">
        <v>0</v>
      </c>
      <c r="AK363">
        <v>23008.202586666601</v>
      </c>
      <c r="AL363">
        <v>37632.209425254201</v>
      </c>
      <c r="AM363">
        <v>37632.209425254201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23008.202586666601</v>
      </c>
      <c r="AV363">
        <v>37632.209425254201</v>
      </c>
      <c r="AW363">
        <v>37632.209425254201</v>
      </c>
      <c r="AX363">
        <v>0</v>
      </c>
      <c r="AY363">
        <v>0</v>
      </c>
      <c r="AZ363">
        <v>0</v>
      </c>
      <c r="BA363">
        <v>0</v>
      </c>
      <c r="BB363">
        <v>22069.505336370101</v>
      </c>
      <c r="BC363">
        <v>21837.341278086202</v>
      </c>
      <c r="BD363">
        <v>45407.8183951174</v>
      </c>
      <c r="BE363">
        <v>22069.505336370101</v>
      </c>
      <c r="BF363">
        <v>14287.5394178796</v>
      </c>
      <c r="BG363">
        <v>14055.375359595701</v>
      </c>
      <c r="BH363">
        <v>37625.852476626802</v>
      </c>
      <c r="BI363">
        <v>26920.695200810798</v>
      </c>
      <c r="BJ363">
        <v>26983.269400526598</v>
      </c>
      <c r="BK363">
        <v>26920.695200810798</v>
      </c>
      <c r="BL363">
        <v>19074.598660031799</v>
      </c>
      <c r="BM363">
        <v>26983.269400526598</v>
      </c>
      <c r="BN363">
        <v>19137.172859747599</v>
      </c>
      <c r="BO363">
        <v>1.0425336787567001</v>
      </c>
      <c r="BP363">
        <v>1.0536173929632799</v>
      </c>
      <c r="BQ363">
        <v>1.13497563774994</v>
      </c>
      <c r="BR363">
        <v>1.6103684415998101</v>
      </c>
      <c r="BS363">
        <v>1.63696820597244</v>
      </c>
      <c r="BT363">
        <v>1.3697169432598699</v>
      </c>
      <c r="BU363">
        <v>1.3978914416787001</v>
      </c>
      <c r="BV363">
        <v>1.3946497315302999</v>
      </c>
      <c r="BW363">
        <v>1.97289652568718</v>
      </c>
      <c r="BX363">
        <v>1.9664456030706701</v>
      </c>
      <c r="BY363">
        <v>0</v>
      </c>
      <c r="BZ363">
        <v>28528.5650551654</v>
      </c>
      <c r="CA363">
        <v>23570.4771170311</v>
      </c>
      <c r="CB363">
        <v>0</v>
      </c>
      <c r="CC363">
        <v>4.2542348765454402E-2</v>
      </c>
      <c r="CD363">
        <v>0</v>
      </c>
      <c r="CE363">
        <v>7781.9659184905504</v>
      </c>
      <c r="CF363">
        <v>10306.7499653946</v>
      </c>
      <c r="CG363">
        <v>15069.3648795711</v>
      </c>
      <c r="CH363">
        <v>15131.9390792869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10306.7499653946</v>
      </c>
      <c r="CP363">
        <v>15069.3648795711</v>
      </c>
      <c r="CQ363">
        <v>15131.9390792869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2485.182621271901</v>
      </c>
      <c r="CY363">
        <v>12485.182621271901</v>
      </c>
      <c r="CZ363">
        <v>0</v>
      </c>
      <c r="DA363">
        <v>216.27</v>
      </c>
      <c r="DB363">
        <v>0</v>
      </c>
      <c r="DC363">
        <v>216.27</v>
      </c>
      <c r="DD363">
        <v>-1.2385374501220601</v>
      </c>
      <c r="DE363">
        <v>2.7574830000000001</v>
      </c>
      <c r="DF363">
        <v>-1.2385374501220601</v>
      </c>
      <c r="DG363">
        <v>2.7574830000000001</v>
      </c>
      <c r="DH363">
        <v>-29.536119781149399</v>
      </c>
      <c r="DI363">
        <v>63.422108999999999</v>
      </c>
      <c r="DJ363">
        <v>-29.536119781149399</v>
      </c>
      <c r="DK363">
        <v>63.422108999999999</v>
      </c>
      <c r="DL363">
        <v>-0.3402118764</v>
      </c>
      <c r="DM363">
        <v>0</v>
      </c>
      <c r="DN363">
        <v>-0.3402118764</v>
      </c>
      <c r="DO363">
        <v>0</v>
      </c>
      <c r="DP363">
        <v>-7.8248731572000096</v>
      </c>
      <c r="DQ363">
        <v>0</v>
      </c>
      <c r="DR363">
        <v>-7.8248731572000096</v>
      </c>
      <c r="DS363">
        <v>0</v>
      </c>
      <c r="DT363">
        <v>-0.3402118764</v>
      </c>
      <c r="DU363">
        <v>-0.3402118764</v>
      </c>
      <c r="DV363">
        <v>-7.8248731572000096</v>
      </c>
      <c r="DW363">
        <v>-7.8248731572000096</v>
      </c>
      <c r="DX363">
        <v>0</v>
      </c>
      <c r="DY363">
        <v>0</v>
      </c>
      <c r="DZ363">
        <v>0</v>
      </c>
      <c r="EA363">
        <v>3600</v>
      </c>
      <c r="EB363">
        <v>3600</v>
      </c>
      <c r="EC363">
        <v>3836.61</v>
      </c>
      <c r="ED363">
        <v>0</v>
      </c>
      <c r="EE363">
        <v>0</v>
      </c>
      <c r="EF363">
        <v>236.61</v>
      </c>
      <c r="EG363">
        <v>236.61</v>
      </c>
      <c r="EH363">
        <v>236.61</v>
      </c>
      <c r="EI363">
        <v>236.61</v>
      </c>
      <c r="EJ363">
        <v>3532.3553942010499</v>
      </c>
      <c r="EK363">
        <v>3764.5194524849098</v>
      </c>
      <c r="EL363">
        <v>0</v>
      </c>
      <c r="EM363">
        <v>0</v>
      </c>
      <c r="EN363">
        <v>232.16405828386399</v>
      </c>
      <c r="EO363">
        <v>232.16405828386399</v>
      </c>
      <c r="EP363">
        <v>232.16405828386399</v>
      </c>
      <c r="EQ363">
        <v>232.16405828386399</v>
      </c>
      <c r="ER363">
        <v>597.83532650620896</v>
      </c>
      <c r="ES363">
        <v>0</v>
      </c>
      <c r="ET363">
        <v>0</v>
      </c>
      <c r="EU363">
        <v>896.752989759314</v>
      </c>
      <c r="EV363">
        <v>0</v>
      </c>
      <c r="EW363">
        <v>0</v>
      </c>
      <c r="EX363">
        <v>5168.7065465334799</v>
      </c>
      <c r="EY363">
        <v>0</v>
      </c>
      <c r="EZ363">
        <v>1118.67105569154</v>
      </c>
      <c r="FA363">
        <v>0</v>
      </c>
      <c r="FB363">
        <v>7781.9659184905504</v>
      </c>
      <c r="FC363">
        <v>11381.965918490499</v>
      </c>
      <c r="FD363">
        <v>-49071.642119030897</v>
      </c>
      <c r="FE363">
        <v>-49071.642119030897</v>
      </c>
      <c r="FF363">
        <v>5850.0697319588498</v>
      </c>
      <c r="FG363">
        <v>5850.0697319588498</v>
      </c>
      <c r="FH363">
        <v>938.69725029647805</v>
      </c>
      <c r="FI363">
        <v>1170.8613085803399</v>
      </c>
      <c r="FJ363">
        <v>0</v>
      </c>
      <c r="FK363">
        <v>3.9329792021064498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.16045915575474101</v>
      </c>
      <c r="FV363">
        <v>1.4906938837235</v>
      </c>
      <c r="FW363">
        <v>0.20014484651079401</v>
      </c>
      <c r="FX363">
        <v>1.5303795744795501</v>
      </c>
      <c r="FY363">
        <v>0</v>
      </c>
      <c r="FZ363">
        <v>-3.8289485142513802</v>
      </c>
      <c r="GA363" t="s">
        <v>1214</v>
      </c>
    </row>
    <row r="364" spans="1:183">
      <c r="A364">
        <v>114225</v>
      </c>
      <c r="B364" t="s">
        <v>1202</v>
      </c>
      <c r="C364" t="s">
        <v>1216</v>
      </c>
      <c r="D364" t="s">
        <v>2628</v>
      </c>
      <c r="E364">
        <v>-4356</v>
      </c>
      <c r="F364">
        <v>-4356</v>
      </c>
      <c r="G364">
        <v>0</v>
      </c>
      <c r="H364">
        <v>0</v>
      </c>
      <c r="I364">
        <v>519.29999999999995</v>
      </c>
      <c r="J364">
        <v>-4356</v>
      </c>
      <c r="K364">
        <v>-4356</v>
      </c>
      <c r="L364">
        <v>0</v>
      </c>
      <c r="M364">
        <v>0</v>
      </c>
      <c r="N364">
        <v>519.29999999999995</v>
      </c>
      <c r="O364">
        <v>-100188</v>
      </c>
      <c r="P364">
        <v>-100188</v>
      </c>
      <c r="Q364">
        <v>0</v>
      </c>
      <c r="R364">
        <v>11943.9</v>
      </c>
      <c r="S364">
        <v>-100188</v>
      </c>
      <c r="T364">
        <v>-100188</v>
      </c>
      <c r="U364">
        <v>0</v>
      </c>
      <c r="V364">
        <v>11943.9</v>
      </c>
      <c r="W364">
        <v>-4356</v>
      </c>
      <c r="X364">
        <v>-4356</v>
      </c>
      <c r="Y364">
        <v>0</v>
      </c>
      <c r="Z364">
        <v>0</v>
      </c>
      <c r="AA364">
        <v>519.29999999999995</v>
      </c>
      <c r="AB364">
        <v>-4356</v>
      </c>
      <c r="AC364">
        <v>-4356</v>
      </c>
      <c r="AD364">
        <v>0</v>
      </c>
      <c r="AE364">
        <v>0</v>
      </c>
      <c r="AF364">
        <v>519.29999999999995</v>
      </c>
      <c r="AG364">
        <v>4.0911669240223103E-2</v>
      </c>
      <c r="AH364">
        <v>0</v>
      </c>
      <c r="AI364">
        <v>0</v>
      </c>
      <c r="AJ364">
        <v>0</v>
      </c>
      <c r="AK364">
        <v>22906.892925562101</v>
      </c>
      <c r="AL364">
        <v>37657.819425524402</v>
      </c>
      <c r="AM364">
        <v>37657.819425524402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22906.892925562101</v>
      </c>
      <c r="AV364">
        <v>37657.819425524402</v>
      </c>
      <c r="AW364">
        <v>37657.819425524402</v>
      </c>
      <c r="AX364">
        <v>0</v>
      </c>
      <c r="AY364">
        <v>0</v>
      </c>
      <c r="AZ364">
        <v>0</v>
      </c>
      <c r="BA364">
        <v>0</v>
      </c>
      <c r="BB364">
        <v>21903.881468558298</v>
      </c>
      <c r="BC364">
        <v>21676.079872859202</v>
      </c>
      <c r="BD364">
        <v>45246.556989890298</v>
      </c>
      <c r="BE364">
        <v>21903.881468558298</v>
      </c>
      <c r="BF364">
        <v>14156.181083281799</v>
      </c>
      <c r="BG364">
        <v>13928.379487582701</v>
      </c>
      <c r="BH364">
        <v>37498.8566046138</v>
      </c>
      <c r="BI364">
        <v>26824.9931317763</v>
      </c>
      <c r="BJ364">
        <v>26889.5620522028</v>
      </c>
      <c r="BK364">
        <v>26824.9931317763</v>
      </c>
      <c r="BL364">
        <v>18973.557055062702</v>
      </c>
      <c r="BM364">
        <v>26889.5620522028</v>
      </c>
      <c r="BN364">
        <v>19038.1259754891</v>
      </c>
      <c r="BO364">
        <v>1.0457914940072901</v>
      </c>
      <c r="BP364">
        <v>1.0567820869789299</v>
      </c>
      <c r="BQ364">
        <v>1.13678170014616</v>
      </c>
      <c r="BR364">
        <v>1.61815483927475</v>
      </c>
      <c r="BS364">
        <v>1.6446201042974</v>
      </c>
      <c r="BT364">
        <v>1.37165403529661</v>
      </c>
      <c r="BU364">
        <v>1.40383332963153</v>
      </c>
      <c r="BV364">
        <v>1.4004623560776599</v>
      </c>
      <c r="BW364">
        <v>1.9847527438444199</v>
      </c>
      <c r="BX364">
        <v>1.9780213385501999</v>
      </c>
      <c r="BY364">
        <v>0</v>
      </c>
      <c r="BZ364">
        <v>28528.5650551654</v>
      </c>
      <c r="CA364">
        <v>23570.4771170311</v>
      </c>
      <c r="CB364">
        <v>0</v>
      </c>
      <c r="CC364">
        <v>4.2355026399885802E-2</v>
      </c>
      <c r="CD364">
        <v>0</v>
      </c>
      <c r="CE364">
        <v>7747.7003852765001</v>
      </c>
      <c r="CF364">
        <v>10246.128571658701</v>
      </c>
      <c r="CG364">
        <v>15015.377783689501</v>
      </c>
      <c r="CH364">
        <v>15079.946704115901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10246.128571658701</v>
      </c>
      <c r="CP364">
        <v>15015.377783689501</v>
      </c>
      <c r="CQ364">
        <v>15079.946704115901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2444.494353903299</v>
      </c>
      <c r="CY364">
        <v>12444.494353903299</v>
      </c>
      <c r="CZ364">
        <v>0</v>
      </c>
      <c r="DA364">
        <v>216.27</v>
      </c>
      <c r="DB364">
        <v>0</v>
      </c>
      <c r="DC364">
        <v>216.27</v>
      </c>
      <c r="DD364">
        <v>-1.2343840953490499</v>
      </c>
      <c r="DE364">
        <v>2.7574830000000001</v>
      </c>
      <c r="DF364">
        <v>-1.2343840953490499</v>
      </c>
      <c r="DG364">
        <v>2.7574830000000001</v>
      </c>
      <c r="DH364">
        <v>-29.505143250697301</v>
      </c>
      <c r="DI364">
        <v>63.422108999999999</v>
      </c>
      <c r="DJ364">
        <v>-29.505143250697301</v>
      </c>
      <c r="DK364">
        <v>63.422108999999999</v>
      </c>
      <c r="DL364">
        <v>-0.3402118764</v>
      </c>
      <c r="DM364">
        <v>0</v>
      </c>
      <c r="DN364">
        <v>-0.3402118764</v>
      </c>
      <c r="DO364">
        <v>0</v>
      </c>
      <c r="DP364">
        <v>-7.8248731572000096</v>
      </c>
      <c r="DQ364">
        <v>0</v>
      </c>
      <c r="DR364">
        <v>-7.8248731572000096</v>
      </c>
      <c r="DS364">
        <v>0</v>
      </c>
      <c r="DT364">
        <v>-0.3402118764</v>
      </c>
      <c r="DU364">
        <v>-0.3402118764</v>
      </c>
      <c r="DV364">
        <v>-7.8248731572000096</v>
      </c>
      <c r="DW364">
        <v>-7.8248731572000096</v>
      </c>
      <c r="DX364">
        <v>0</v>
      </c>
      <c r="DY364">
        <v>0</v>
      </c>
      <c r="DZ364">
        <v>0</v>
      </c>
      <c r="EA364">
        <v>3600</v>
      </c>
      <c r="EB364">
        <v>3600</v>
      </c>
      <c r="EC364">
        <v>3836.61</v>
      </c>
      <c r="ED364">
        <v>0</v>
      </c>
      <c r="EE364">
        <v>0</v>
      </c>
      <c r="EF364">
        <v>236.61</v>
      </c>
      <c r="EG364">
        <v>236.61</v>
      </c>
      <c r="EH364">
        <v>236.61</v>
      </c>
      <c r="EI364">
        <v>236.61</v>
      </c>
      <c r="EJ364">
        <v>3465.9809159239699</v>
      </c>
      <c r="EK364">
        <v>3693.7825116230701</v>
      </c>
      <c r="EL364">
        <v>0</v>
      </c>
      <c r="EM364">
        <v>0</v>
      </c>
      <c r="EN364">
        <v>227.80159569910299</v>
      </c>
      <c r="EO364">
        <v>227.80159569910299</v>
      </c>
      <c r="EP364">
        <v>227.80159569910299</v>
      </c>
      <c r="EQ364">
        <v>227.80159569910299</v>
      </c>
      <c r="ER364">
        <v>595.20293946526101</v>
      </c>
      <c r="ES364">
        <v>0</v>
      </c>
      <c r="ET364">
        <v>0</v>
      </c>
      <c r="EU364">
        <v>892.80440919789203</v>
      </c>
      <c r="EV364">
        <v>0</v>
      </c>
      <c r="EW364">
        <v>0</v>
      </c>
      <c r="EX364">
        <v>5145.9477105659398</v>
      </c>
      <c r="EY364">
        <v>0</v>
      </c>
      <c r="EZ364">
        <v>1113.7453260474001</v>
      </c>
      <c r="FA364">
        <v>0</v>
      </c>
      <c r="FB364">
        <v>7747.7003852765001</v>
      </c>
      <c r="FC364">
        <v>11347.700385276499</v>
      </c>
      <c r="FD364">
        <v>-48149.564841869702</v>
      </c>
      <c r="FE364">
        <v>-48149.564841869702</v>
      </c>
      <c r="FF364">
        <v>5740.1444036691801</v>
      </c>
      <c r="FG364">
        <v>5740.1444036691801</v>
      </c>
      <c r="FH364">
        <v>1003.01145700377</v>
      </c>
      <c r="FI364">
        <v>1230.81305270287</v>
      </c>
      <c r="FJ364">
        <v>0</v>
      </c>
      <c r="FK364">
        <v>3.9906475019896201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.17473627603560499</v>
      </c>
      <c r="FV364">
        <v>1.52447590633551</v>
      </c>
      <c r="FW364">
        <v>0.21442196679165801</v>
      </c>
      <c r="FX364">
        <v>1.5641615970915601</v>
      </c>
      <c r="FY364">
        <v>0</v>
      </c>
      <c r="FZ364">
        <v>-3.89182962889373</v>
      </c>
      <c r="GA364" t="s">
        <v>1214</v>
      </c>
    </row>
    <row r="365" spans="1:183">
      <c r="A365">
        <v>114225</v>
      </c>
      <c r="B365" t="s">
        <v>1202</v>
      </c>
      <c r="C365" t="s">
        <v>1216</v>
      </c>
      <c r="D365" t="s">
        <v>2627</v>
      </c>
      <c r="E365">
        <v>-4356</v>
      </c>
      <c r="F365">
        <v>-4356</v>
      </c>
      <c r="G365">
        <v>0</v>
      </c>
      <c r="H365">
        <v>0</v>
      </c>
      <c r="I365">
        <v>519.29999999999995</v>
      </c>
      <c r="J365">
        <v>-4356</v>
      </c>
      <c r="K365">
        <v>-4356</v>
      </c>
      <c r="L365">
        <v>0</v>
      </c>
      <c r="M365">
        <v>0</v>
      </c>
      <c r="N365">
        <v>519.29999999999995</v>
      </c>
      <c r="O365">
        <v>-100188</v>
      </c>
      <c r="P365">
        <v>-100188</v>
      </c>
      <c r="Q365">
        <v>0</v>
      </c>
      <c r="R365">
        <v>11943.9</v>
      </c>
      <c r="S365">
        <v>-100188</v>
      </c>
      <c r="T365">
        <v>-100188</v>
      </c>
      <c r="U365">
        <v>0</v>
      </c>
      <c r="V365">
        <v>11943.9</v>
      </c>
      <c r="W365">
        <v>-4356</v>
      </c>
      <c r="X365">
        <v>-4356</v>
      </c>
      <c r="Y365">
        <v>0</v>
      </c>
      <c r="Z365">
        <v>0</v>
      </c>
      <c r="AA365">
        <v>519.29999999999995</v>
      </c>
      <c r="AB365">
        <v>-4356</v>
      </c>
      <c r="AC365">
        <v>-4356</v>
      </c>
      <c r="AD365">
        <v>0</v>
      </c>
      <c r="AE365">
        <v>0</v>
      </c>
      <c r="AF365">
        <v>519.29999999999995</v>
      </c>
      <c r="AG365">
        <v>4.0911669240223103E-2</v>
      </c>
      <c r="AH365">
        <v>0</v>
      </c>
      <c r="AI365">
        <v>0</v>
      </c>
      <c r="AJ365">
        <v>0</v>
      </c>
      <c r="AK365">
        <v>22805.466377447399</v>
      </c>
      <c r="AL365">
        <v>37681.728931195597</v>
      </c>
      <c r="AM365">
        <v>37681.728931195597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22805.466377447399</v>
      </c>
      <c r="AV365">
        <v>37681.728931195597</v>
      </c>
      <c r="AW365">
        <v>37681.728931195597</v>
      </c>
      <c r="AX365">
        <v>0</v>
      </c>
      <c r="AY365">
        <v>0</v>
      </c>
      <c r="AZ365">
        <v>0</v>
      </c>
      <c r="BA365">
        <v>0</v>
      </c>
      <c r="BB365">
        <v>21679.8991908559</v>
      </c>
      <c r="BC365">
        <v>21456.377925586301</v>
      </c>
      <c r="BD365">
        <v>45026.855042617397</v>
      </c>
      <c r="BE365">
        <v>21679.8991908559</v>
      </c>
      <c r="BF365">
        <v>13966.503872986799</v>
      </c>
      <c r="BG365">
        <v>13742.9826077172</v>
      </c>
      <c r="BH365">
        <v>37313.459724748303</v>
      </c>
      <c r="BI365">
        <v>26684.1374043863</v>
      </c>
      <c r="BJ365">
        <v>26751.271327970699</v>
      </c>
      <c r="BK365">
        <v>26684.1374043863</v>
      </c>
      <c r="BL365">
        <v>18827.716334960201</v>
      </c>
      <c r="BM365">
        <v>26751.271327970699</v>
      </c>
      <c r="BN365">
        <v>18894.8502585446</v>
      </c>
      <c r="BO365">
        <v>1.05191754706434</v>
      </c>
      <c r="BP365">
        <v>1.06287587105987</v>
      </c>
      <c r="BQ365">
        <v>1.14007588102757</v>
      </c>
      <c r="BR365">
        <v>1.6328686538050801</v>
      </c>
      <c r="BS365">
        <v>1.65942627073117</v>
      </c>
      <c r="BT365">
        <v>1.37575105099582</v>
      </c>
      <c r="BU365">
        <v>1.4121396678538101</v>
      </c>
      <c r="BV365">
        <v>1.40859581846475</v>
      </c>
      <c r="BW365">
        <v>2.0013966782166999</v>
      </c>
      <c r="BX365">
        <v>1.9942856606738799</v>
      </c>
      <c r="BY365">
        <v>0</v>
      </c>
      <c r="BZ365">
        <v>28528.5650551654</v>
      </c>
      <c r="CA365">
        <v>23570.4771170311</v>
      </c>
      <c r="CB365">
        <v>0</v>
      </c>
      <c r="CC365">
        <v>4.2167487909309798E-2</v>
      </c>
      <c r="CD365">
        <v>0</v>
      </c>
      <c r="CE365">
        <v>7713.3953178691099</v>
      </c>
      <c r="CF365">
        <v>10125.8565366695</v>
      </c>
      <c r="CG365">
        <v>14916.007210576199</v>
      </c>
      <c r="CH365">
        <v>14983.1411341606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0125.8565366695</v>
      </c>
      <c r="CP365">
        <v>14916.007210576199</v>
      </c>
      <c r="CQ365">
        <v>14983.1411341606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2463.3398407779</v>
      </c>
      <c r="CY365">
        <v>12463.3398407779</v>
      </c>
      <c r="CZ365">
        <v>0</v>
      </c>
      <c r="DA365">
        <v>216.27</v>
      </c>
      <c r="DB365">
        <v>0</v>
      </c>
      <c r="DC365">
        <v>216.27</v>
      </c>
      <c r="DD365">
        <v>-1.2325812167385599</v>
      </c>
      <c r="DE365">
        <v>2.7574830000000001</v>
      </c>
      <c r="DF365">
        <v>-1.2325812167385599</v>
      </c>
      <c r="DG365">
        <v>2.7574830000000001</v>
      </c>
      <c r="DH365">
        <v>-29.465260887161399</v>
      </c>
      <c r="DI365">
        <v>63.422108999999999</v>
      </c>
      <c r="DJ365">
        <v>-29.465260887161399</v>
      </c>
      <c r="DK365">
        <v>63.422108999999999</v>
      </c>
      <c r="DL365">
        <v>-0.3402118764</v>
      </c>
      <c r="DM365">
        <v>0</v>
      </c>
      <c r="DN365">
        <v>-0.3402118764</v>
      </c>
      <c r="DO365">
        <v>0</v>
      </c>
      <c r="DP365">
        <v>-7.8248731572000096</v>
      </c>
      <c r="DQ365">
        <v>0</v>
      </c>
      <c r="DR365">
        <v>-7.8248731572000096</v>
      </c>
      <c r="DS365">
        <v>0</v>
      </c>
      <c r="DT365">
        <v>-0.3402118764</v>
      </c>
      <c r="DU365">
        <v>-0.3402118764</v>
      </c>
      <c r="DV365">
        <v>-7.8248731572000096</v>
      </c>
      <c r="DW365">
        <v>-7.8248731572000096</v>
      </c>
      <c r="DX365">
        <v>0</v>
      </c>
      <c r="DY365">
        <v>0</v>
      </c>
      <c r="DZ365">
        <v>0</v>
      </c>
      <c r="EA365">
        <v>3600</v>
      </c>
      <c r="EB365">
        <v>3600</v>
      </c>
      <c r="EC365">
        <v>3836.61</v>
      </c>
      <c r="ED365">
        <v>0</v>
      </c>
      <c r="EE365">
        <v>0</v>
      </c>
      <c r="EF365">
        <v>236.61</v>
      </c>
      <c r="EG365">
        <v>236.61</v>
      </c>
      <c r="EH365">
        <v>236.61</v>
      </c>
      <c r="EI365">
        <v>236.61</v>
      </c>
      <c r="EJ365">
        <v>3400.85607104766</v>
      </c>
      <c r="EK365">
        <v>3624.37733631727</v>
      </c>
      <c r="EL365">
        <v>0</v>
      </c>
      <c r="EM365">
        <v>0</v>
      </c>
      <c r="EN365">
        <v>223.52126526960799</v>
      </c>
      <c r="EO365">
        <v>223.52126526960799</v>
      </c>
      <c r="EP365">
        <v>223.52126526960799</v>
      </c>
      <c r="EQ365">
        <v>223.52126526960799</v>
      </c>
      <c r="ER365">
        <v>592.56751528207599</v>
      </c>
      <c r="ES365">
        <v>0</v>
      </c>
      <c r="ET365">
        <v>0</v>
      </c>
      <c r="EU365">
        <v>888.85127292311404</v>
      </c>
      <c r="EV365">
        <v>0</v>
      </c>
      <c r="EW365">
        <v>0</v>
      </c>
      <c r="EX365">
        <v>5123.1626163692999</v>
      </c>
      <c r="EY365">
        <v>0</v>
      </c>
      <c r="EZ365">
        <v>1108.8139132946201</v>
      </c>
      <c r="FA365">
        <v>0</v>
      </c>
      <c r="FB365">
        <v>7713.3953178691099</v>
      </c>
      <c r="FC365">
        <v>11313.395317869101</v>
      </c>
      <c r="FD365">
        <v>-47244.847528862701</v>
      </c>
      <c r="FE365">
        <v>-47244.847528862701</v>
      </c>
      <c r="FF365">
        <v>5632.28864135409</v>
      </c>
      <c r="FG365">
        <v>5632.28864135409</v>
      </c>
      <c r="FH365">
        <v>1125.5671865915001</v>
      </c>
      <c r="FI365">
        <v>1349.0884518611099</v>
      </c>
      <c r="FJ365">
        <v>0</v>
      </c>
      <c r="FK365">
        <v>4.0490585319087398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.19984188635632499</v>
      </c>
      <c r="FV365">
        <v>1.5693376293896</v>
      </c>
      <c r="FW365">
        <v>0.23952757711237799</v>
      </c>
      <c r="FX365">
        <v>1.6090233201456601</v>
      </c>
      <c r="FY365">
        <v>0</v>
      </c>
      <c r="FZ365">
        <v>-3.9453568664811298</v>
      </c>
      <c r="GA365" t="s">
        <v>1214</v>
      </c>
    </row>
    <row r="366" spans="1:183">
      <c r="A366">
        <v>114225</v>
      </c>
      <c r="B366" t="s">
        <v>1202</v>
      </c>
      <c r="C366" t="s">
        <v>1216</v>
      </c>
      <c r="D366" t="s">
        <v>2626</v>
      </c>
      <c r="E366">
        <v>-6960</v>
      </c>
      <c r="F366">
        <v>-6960</v>
      </c>
      <c r="G366">
        <v>0</v>
      </c>
      <c r="H366">
        <v>0</v>
      </c>
      <c r="I366">
        <v>1026</v>
      </c>
      <c r="J366">
        <v>-6960</v>
      </c>
      <c r="K366">
        <v>-6960</v>
      </c>
      <c r="L366">
        <v>0</v>
      </c>
      <c r="M366">
        <v>0</v>
      </c>
      <c r="N366">
        <v>1026</v>
      </c>
      <c r="O366">
        <v>-160080</v>
      </c>
      <c r="P366">
        <v>-160080</v>
      </c>
      <c r="Q366">
        <v>0</v>
      </c>
      <c r="R366">
        <v>23598</v>
      </c>
      <c r="S366">
        <v>-160080</v>
      </c>
      <c r="T366">
        <v>-160080</v>
      </c>
      <c r="U366">
        <v>0</v>
      </c>
      <c r="V366">
        <v>23598</v>
      </c>
      <c r="W366">
        <v>-6960</v>
      </c>
      <c r="X366">
        <v>-6960</v>
      </c>
      <c r="Y366">
        <v>0</v>
      </c>
      <c r="Z366">
        <v>0</v>
      </c>
      <c r="AA366">
        <v>1026</v>
      </c>
      <c r="AB366">
        <v>-6960</v>
      </c>
      <c r="AC366">
        <v>-6960</v>
      </c>
      <c r="AD366">
        <v>0</v>
      </c>
      <c r="AE366">
        <v>0</v>
      </c>
      <c r="AF366">
        <v>1026</v>
      </c>
      <c r="AG366">
        <v>8.0830680994548307E-2</v>
      </c>
      <c r="AH366">
        <v>0</v>
      </c>
      <c r="AI366">
        <v>0</v>
      </c>
      <c r="AJ366">
        <v>0</v>
      </c>
      <c r="AK366">
        <v>45799.020562814003</v>
      </c>
      <c r="AL366">
        <v>74394.568291331103</v>
      </c>
      <c r="AM366">
        <v>74394.568291331103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45799.020562814003</v>
      </c>
      <c r="AV366">
        <v>74394.568291331103</v>
      </c>
      <c r="AW366">
        <v>74394.568291331103</v>
      </c>
      <c r="AX366">
        <v>0</v>
      </c>
      <c r="AY366">
        <v>0</v>
      </c>
      <c r="AZ366">
        <v>0</v>
      </c>
      <c r="BA366">
        <v>0</v>
      </c>
      <c r="BB366">
        <v>41089.1548162166</v>
      </c>
      <c r="BC366">
        <v>40563.354816216597</v>
      </c>
      <c r="BD366">
        <v>87132.408392326601</v>
      </c>
      <c r="BE366">
        <v>41089.1548162166</v>
      </c>
      <c r="BF366">
        <v>25598.748045954399</v>
      </c>
      <c r="BG366">
        <v>25072.948045954399</v>
      </c>
      <c r="BH366">
        <v>71642.001622064403</v>
      </c>
      <c r="BI366">
        <v>48604.854039986902</v>
      </c>
      <c r="BJ366">
        <v>48687.625541122201</v>
      </c>
      <c r="BK366">
        <v>48604.854039986902</v>
      </c>
      <c r="BL366">
        <v>33094.019735061796</v>
      </c>
      <c r="BM366">
        <v>48687.625541122201</v>
      </c>
      <c r="BN366">
        <v>33176.791236197198</v>
      </c>
      <c r="BO366">
        <v>1.1146255202294499</v>
      </c>
      <c r="BP366">
        <v>1.1290737852014201</v>
      </c>
      <c r="BQ366">
        <v>1.04876995215113</v>
      </c>
      <c r="BR366">
        <v>1.78911173626915</v>
      </c>
      <c r="BS366">
        <v>1.8266308564462499</v>
      </c>
      <c r="BT366">
        <v>1.2755345985795199</v>
      </c>
      <c r="BU366">
        <v>1.5305995617254</v>
      </c>
      <c r="BV366">
        <v>1.5279974626919599</v>
      </c>
      <c r="BW366">
        <v>2.2479761868429899</v>
      </c>
      <c r="BX366">
        <v>2.2423677974669101</v>
      </c>
      <c r="BY366">
        <v>0</v>
      </c>
      <c r="BZ366">
        <v>45582.831217619598</v>
      </c>
      <c r="CA366">
        <v>46569.053576110004</v>
      </c>
      <c r="CB366">
        <v>0</v>
      </c>
      <c r="CC366">
        <v>8.4682751664772002E-2</v>
      </c>
      <c r="CD366">
        <v>0</v>
      </c>
      <c r="CE366">
        <v>15490.4067702623</v>
      </c>
      <c r="CF366">
        <v>16592.348045954401</v>
      </c>
      <c r="CG366">
        <v>24087.619735061799</v>
      </c>
      <c r="CH366">
        <v>24170.3912361972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6592.348045954401</v>
      </c>
      <c r="CP366">
        <v>24087.619735061799</v>
      </c>
      <c r="CQ366">
        <v>24170.3912361972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28726.0725168596</v>
      </c>
      <c r="CY366">
        <v>28726.0725168596</v>
      </c>
      <c r="CZ366">
        <v>0</v>
      </c>
      <c r="DA366">
        <v>480.6</v>
      </c>
      <c r="DB366">
        <v>0</v>
      </c>
      <c r="DC366">
        <v>480.6</v>
      </c>
      <c r="DD366">
        <v>-1.9865237210765601</v>
      </c>
      <c r="DE366">
        <v>5.4480599999999999</v>
      </c>
      <c r="DF366">
        <v>-1.9865237210765601</v>
      </c>
      <c r="DG366">
        <v>5.4480599999999999</v>
      </c>
      <c r="DH366">
        <v>-47.239984512910901</v>
      </c>
      <c r="DI366">
        <v>125.30538</v>
      </c>
      <c r="DJ366">
        <v>-47.239984512910901</v>
      </c>
      <c r="DK366">
        <v>125.30538</v>
      </c>
      <c r="DL366">
        <v>-0.54358922399999998</v>
      </c>
      <c r="DM366">
        <v>0</v>
      </c>
      <c r="DN366">
        <v>-0.54358922399999998</v>
      </c>
      <c r="DO366">
        <v>0</v>
      </c>
      <c r="DP366">
        <v>-12.502552152</v>
      </c>
      <c r="DQ366">
        <v>0</v>
      </c>
      <c r="DR366">
        <v>-12.502552152</v>
      </c>
      <c r="DS366">
        <v>0</v>
      </c>
      <c r="DT366">
        <v>-0.54358922399999998</v>
      </c>
      <c r="DU366">
        <v>-0.54358922399999998</v>
      </c>
      <c r="DV366">
        <v>-12.502552152</v>
      </c>
      <c r="DW366">
        <v>-12.502552152</v>
      </c>
      <c r="DX366">
        <v>0</v>
      </c>
      <c r="DY366">
        <v>0</v>
      </c>
      <c r="DZ366">
        <v>0</v>
      </c>
      <c r="EA366">
        <v>8000</v>
      </c>
      <c r="EB366">
        <v>8000</v>
      </c>
      <c r="EC366">
        <v>8525.7999999999993</v>
      </c>
      <c r="ED366">
        <v>0</v>
      </c>
      <c r="EE366">
        <v>0</v>
      </c>
      <c r="EF366">
        <v>525.80000000000098</v>
      </c>
      <c r="EG366">
        <v>525.80000000000098</v>
      </c>
      <c r="EH366">
        <v>525.80000000000098</v>
      </c>
      <c r="EI366">
        <v>525.80000000000098</v>
      </c>
      <c r="EJ366">
        <v>8000</v>
      </c>
      <c r="EK366">
        <v>8525.7999999999993</v>
      </c>
      <c r="EL366">
        <v>0</v>
      </c>
      <c r="EM366">
        <v>0</v>
      </c>
      <c r="EN366">
        <v>525.80000000000098</v>
      </c>
      <c r="EO366">
        <v>525.80000000000098</v>
      </c>
      <c r="EP366">
        <v>525.80000000000098</v>
      </c>
      <c r="EQ366">
        <v>525.80000000000098</v>
      </c>
      <c r="ER366">
        <v>1190.02222397422</v>
      </c>
      <c r="ES366">
        <v>0</v>
      </c>
      <c r="ET366">
        <v>0</v>
      </c>
      <c r="EU366">
        <v>1785.0333359613401</v>
      </c>
      <c r="EV366">
        <v>0</v>
      </c>
      <c r="EW366">
        <v>0</v>
      </c>
      <c r="EX366">
        <v>10288.5784544083</v>
      </c>
      <c r="EY366">
        <v>0</v>
      </c>
      <c r="EZ366">
        <v>2226.77275591846</v>
      </c>
      <c r="FA366">
        <v>0</v>
      </c>
      <c r="FB366">
        <v>15490.4067702623</v>
      </c>
      <c r="FC366">
        <v>23490.4067702623</v>
      </c>
      <c r="FD366">
        <v>-79907.964622738204</v>
      </c>
      <c r="FE366">
        <v>-79907.964622738204</v>
      </c>
      <c r="FF366">
        <v>11779.536164214</v>
      </c>
      <c r="FG366">
        <v>11779.536164214</v>
      </c>
      <c r="FH366">
        <v>4709.8657465973201</v>
      </c>
      <c r="FI366">
        <v>5235.6657465973103</v>
      </c>
      <c r="FJ366">
        <v>0</v>
      </c>
      <c r="FK366">
        <v>3.8880156166038602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.39983456741750101</v>
      </c>
      <c r="FV366">
        <v>1.71486145424194</v>
      </c>
      <c r="FW366">
        <v>0.44447129951544001</v>
      </c>
      <c r="FX366">
        <v>1.75949818633988</v>
      </c>
      <c r="FY366">
        <v>0</v>
      </c>
      <c r="FZ366">
        <v>-3.50891471899231</v>
      </c>
      <c r="GA366" t="s">
        <v>1214</v>
      </c>
    </row>
    <row r="367" spans="1:183">
      <c r="A367">
        <v>114225</v>
      </c>
      <c r="B367" t="s">
        <v>1202</v>
      </c>
      <c r="C367" t="s">
        <v>1216</v>
      </c>
      <c r="D367" t="s">
        <v>2625</v>
      </c>
      <c r="E367">
        <v>-6960</v>
      </c>
      <c r="F367">
        <v>-6960</v>
      </c>
      <c r="G367">
        <v>0</v>
      </c>
      <c r="H367">
        <v>0</v>
      </c>
      <c r="I367">
        <v>1026</v>
      </c>
      <c r="J367">
        <v>-6960</v>
      </c>
      <c r="K367">
        <v>-6960</v>
      </c>
      <c r="L367">
        <v>0</v>
      </c>
      <c r="M367">
        <v>0</v>
      </c>
      <c r="N367">
        <v>1026</v>
      </c>
      <c r="O367">
        <v>-160080</v>
      </c>
      <c r="P367">
        <v>-160080</v>
      </c>
      <c r="Q367">
        <v>0</v>
      </c>
      <c r="R367">
        <v>23598</v>
      </c>
      <c r="S367">
        <v>-160080</v>
      </c>
      <c r="T367">
        <v>-160080</v>
      </c>
      <c r="U367">
        <v>0</v>
      </c>
      <c r="V367">
        <v>23598</v>
      </c>
      <c r="W367">
        <v>-6960</v>
      </c>
      <c r="X367">
        <v>-6960</v>
      </c>
      <c r="Y367">
        <v>0</v>
      </c>
      <c r="Z367">
        <v>0</v>
      </c>
      <c r="AA367">
        <v>1026</v>
      </c>
      <c r="AB367">
        <v>-6960</v>
      </c>
      <c r="AC367">
        <v>-6960</v>
      </c>
      <c r="AD367">
        <v>0</v>
      </c>
      <c r="AE367">
        <v>0</v>
      </c>
      <c r="AF367">
        <v>1026</v>
      </c>
      <c r="AG367">
        <v>8.0830680994548307E-2</v>
      </c>
      <c r="AH367">
        <v>0</v>
      </c>
      <c r="AI367">
        <v>0</v>
      </c>
      <c r="AJ367">
        <v>0</v>
      </c>
      <c r="AK367">
        <v>45458.147224956498</v>
      </c>
      <c r="AL367">
        <v>74351.332313327104</v>
      </c>
      <c r="AM367">
        <v>74351.332313327104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45458.147224956498</v>
      </c>
      <c r="AV367">
        <v>74351.332313327104</v>
      </c>
      <c r="AW367">
        <v>74351.332313327104</v>
      </c>
      <c r="AX367">
        <v>0</v>
      </c>
      <c r="AY367">
        <v>0</v>
      </c>
      <c r="AZ367">
        <v>0</v>
      </c>
      <c r="BA367">
        <v>0</v>
      </c>
      <c r="BB367">
        <v>40529.018095566797</v>
      </c>
      <c r="BC367">
        <v>40013.097966047098</v>
      </c>
      <c r="BD367">
        <v>86582.151542157095</v>
      </c>
      <c r="BE367">
        <v>40529.018095566797</v>
      </c>
      <c r="BF367">
        <v>25153.903455914799</v>
      </c>
      <c r="BG367">
        <v>24637.9833263951</v>
      </c>
      <c r="BH367">
        <v>71207.036902505104</v>
      </c>
      <c r="BI367">
        <v>48272.806815565898</v>
      </c>
      <c r="BJ367">
        <v>48372.787630538798</v>
      </c>
      <c r="BK367">
        <v>48272.806815565898</v>
      </c>
      <c r="BL367">
        <v>32770.986960300703</v>
      </c>
      <c r="BM367">
        <v>48372.787630538798</v>
      </c>
      <c r="BN367">
        <v>32870.967775273697</v>
      </c>
      <c r="BO367">
        <v>1.1216197519951501</v>
      </c>
      <c r="BP367">
        <v>1.1360816716448601</v>
      </c>
      <c r="BQ367">
        <v>1.05149822245117</v>
      </c>
      <c r="BR367">
        <v>1.8072005128201001</v>
      </c>
      <c r="BS367">
        <v>1.84504334720677</v>
      </c>
      <c r="BT367">
        <v>1.2785390658401801</v>
      </c>
      <c r="BU367">
        <v>1.54023221805598</v>
      </c>
      <c r="BV367">
        <v>1.5370487407342901</v>
      </c>
      <c r="BW367">
        <v>2.2688157791340702</v>
      </c>
      <c r="BX367">
        <v>2.26191491597202</v>
      </c>
      <c r="BY367">
        <v>0</v>
      </c>
      <c r="BZ367">
        <v>45582.831217619598</v>
      </c>
      <c r="CA367">
        <v>46569.053576110004</v>
      </c>
      <c r="CB367">
        <v>0</v>
      </c>
      <c r="CC367">
        <v>8.4052474163982802E-2</v>
      </c>
      <c r="CD367">
        <v>0</v>
      </c>
      <c r="CE367">
        <v>15375.114639652</v>
      </c>
      <c r="CF367">
        <v>16307.704672615</v>
      </c>
      <c r="CG367">
        <v>23870.4674481658</v>
      </c>
      <c r="CH367">
        <v>23970.448263138798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6307.704672615</v>
      </c>
      <c r="CP367">
        <v>23870.4674481658</v>
      </c>
      <c r="CQ367">
        <v>23970.448263138798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28669.842552341499</v>
      </c>
      <c r="CY367">
        <v>28669.842552341499</v>
      </c>
      <c r="CZ367">
        <v>0</v>
      </c>
      <c r="DA367">
        <v>480.6</v>
      </c>
      <c r="DB367">
        <v>0</v>
      </c>
      <c r="DC367">
        <v>480.6</v>
      </c>
      <c r="DD367">
        <v>-1.9789303610765601</v>
      </c>
      <c r="DE367">
        <v>5.4480599999999999</v>
      </c>
      <c r="DF367">
        <v>-1.9789303610765601</v>
      </c>
      <c r="DG367">
        <v>5.4480599999999999</v>
      </c>
      <c r="DH367">
        <v>-47.192698272910903</v>
      </c>
      <c r="DI367">
        <v>125.30538</v>
      </c>
      <c r="DJ367">
        <v>-47.192698272910903</v>
      </c>
      <c r="DK367">
        <v>125.30538</v>
      </c>
      <c r="DL367">
        <v>-0.54358922399999998</v>
      </c>
      <c r="DM367">
        <v>0</v>
      </c>
      <c r="DN367">
        <v>-0.54358922399999998</v>
      </c>
      <c r="DO367">
        <v>0</v>
      </c>
      <c r="DP367">
        <v>-12.502552152</v>
      </c>
      <c r="DQ367">
        <v>0</v>
      </c>
      <c r="DR367">
        <v>-12.502552152</v>
      </c>
      <c r="DS367">
        <v>0</v>
      </c>
      <c r="DT367">
        <v>-0.54358922399999998</v>
      </c>
      <c r="DU367">
        <v>-0.54358922399999998</v>
      </c>
      <c r="DV367">
        <v>-12.502552152</v>
      </c>
      <c r="DW367">
        <v>-12.502552152</v>
      </c>
      <c r="DX367">
        <v>0</v>
      </c>
      <c r="DY367">
        <v>0</v>
      </c>
      <c r="DZ367">
        <v>0</v>
      </c>
      <c r="EA367">
        <v>8000</v>
      </c>
      <c r="EB367">
        <v>8000</v>
      </c>
      <c r="EC367">
        <v>8525.7999999999993</v>
      </c>
      <c r="ED367">
        <v>0</v>
      </c>
      <c r="EE367">
        <v>0</v>
      </c>
      <c r="EF367">
        <v>525.80000000000098</v>
      </c>
      <c r="EG367">
        <v>525.80000000000098</v>
      </c>
      <c r="EH367">
        <v>525.80000000000098</v>
      </c>
      <c r="EI367">
        <v>525.80000000000098</v>
      </c>
      <c r="EJ367">
        <v>7849.6786537801099</v>
      </c>
      <c r="EK367">
        <v>8365.5987832998107</v>
      </c>
      <c r="EL367">
        <v>0</v>
      </c>
      <c r="EM367">
        <v>0</v>
      </c>
      <c r="EN367">
        <v>515.92012951969798</v>
      </c>
      <c r="EO367">
        <v>515.92012951969798</v>
      </c>
      <c r="EP367">
        <v>515.92012951969798</v>
      </c>
      <c r="EQ367">
        <v>515.92012951969798</v>
      </c>
      <c r="ER367">
        <v>1181.1651164940699</v>
      </c>
      <c r="ES367">
        <v>0</v>
      </c>
      <c r="ET367">
        <v>0</v>
      </c>
      <c r="EU367">
        <v>1771.7476747410999</v>
      </c>
      <c r="EV367">
        <v>0</v>
      </c>
      <c r="EW367">
        <v>0</v>
      </c>
      <c r="EX367">
        <v>10212.0025356121</v>
      </c>
      <c r="EY367">
        <v>0</v>
      </c>
      <c r="EZ367">
        <v>2210.1993128047802</v>
      </c>
      <c r="FA367">
        <v>0</v>
      </c>
      <c r="FB367">
        <v>15375.114639652</v>
      </c>
      <c r="FC367">
        <v>23375.114639652002</v>
      </c>
      <c r="FD367">
        <v>-78406.480520765603</v>
      </c>
      <c r="FE367">
        <v>-78406.480520765603</v>
      </c>
      <c r="FF367">
        <v>11558.196697457701</v>
      </c>
      <c r="FG367">
        <v>11558.196697457701</v>
      </c>
      <c r="FH367">
        <v>4929.1291293896902</v>
      </c>
      <c r="FI367">
        <v>5445.0492589093801</v>
      </c>
      <c r="FJ367">
        <v>0</v>
      </c>
      <c r="FK367">
        <v>3.9329792021064498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.42646177932530699</v>
      </c>
      <c r="FV367">
        <v>1.7566965072940699</v>
      </c>
      <c r="FW367">
        <v>0.47109851142324499</v>
      </c>
      <c r="FX367">
        <v>1.8013332393920101</v>
      </c>
      <c r="FY367">
        <v>0</v>
      </c>
      <c r="FZ367">
        <v>-3.5579948493389302</v>
      </c>
      <c r="GA367" t="s">
        <v>1214</v>
      </c>
    </row>
    <row r="368" spans="1:183">
      <c r="A368">
        <v>114225</v>
      </c>
      <c r="B368" t="s">
        <v>1202</v>
      </c>
      <c r="C368" t="s">
        <v>1216</v>
      </c>
      <c r="D368" t="s">
        <v>2624</v>
      </c>
      <c r="E368">
        <v>-6960</v>
      </c>
      <c r="F368">
        <v>-6960</v>
      </c>
      <c r="G368">
        <v>0</v>
      </c>
      <c r="H368">
        <v>0</v>
      </c>
      <c r="I368">
        <v>1026</v>
      </c>
      <c r="J368">
        <v>-6960</v>
      </c>
      <c r="K368">
        <v>-6960</v>
      </c>
      <c r="L368">
        <v>0</v>
      </c>
      <c r="M368">
        <v>0</v>
      </c>
      <c r="N368">
        <v>1026</v>
      </c>
      <c r="O368">
        <v>-160080</v>
      </c>
      <c r="P368">
        <v>-160080</v>
      </c>
      <c r="Q368">
        <v>0</v>
      </c>
      <c r="R368">
        <v>23598</v>
      </c>
      <c r="S368">
        <v>-160080</v>
      </c>
      <c r="T368">
        <v>-160080</v>
      </c>
      <c r="U368">
        <v>0</v>
      </c>
      <c r="V368">
        <v>23598</v>
      </c>
      <c r="W368">
        <v>-6960</v>
      </c>
      <c r="X368">
        <v>-6960</v>
      </c>
      <c r="Y368">
        <v>0</v>
      </c>
      <c r="Z368">
        <v>0</v>
      </c>
      <c r="AA368">
        <v>1026</v>
      </c>
      <c r="AB368">
        <v>-6960</v>
      </c>
      <c r="AC368">
        <v>-6960</v>
      </c>
      <c r="AD368">
        <v>0</v>
      </c>
      <c r="AE368">
        <v>0</v>
      </c>
      <c r="AF368">
        <v>1026</v>
      </c>
      <c r="AG368">
        <v>8.0830680994548307E-2</v>
      </c>
      <c r="AH368">
        <v>0</v>
      </c>
      <c r="AI368">
        <v>0</v>
      </c>
      <c r="AJ368">
        <v>0</v>
      </c>
      <c r="AK368">
        <v>45257.986022774297</v>
      </c>
      <c r="AL368">
        <v>74401.930927379202</v>
      </c>
      <c r="AM368">
        <v>74401.930927379202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45257.986022774297</v>
      </c>
      <c r="AV368">
        <v>74401.930927379202</v>
      </c>
      <c r="AW368">
        <v>74401.930927379202</v>
      </c>
      <c r="AX368">
        <v>0</v>
      </c>
      <c r="AY368">
        <v>0</v>
      </c>
      <c r="AZ368">
        <v>0</v>
      </c>
      <c r="BA368">
        <v>0</v>
      </c>
      <c r="BB368">
        <v>40203.254409528803</v>
      </c>
      <c r="BC368">
        <v>39697.028641308498</v>
      </c>
      <c r="BD368">
        <v>86266.082217418501</v>
      </c>
      <c r="BE368">
        <v>40203.254409528803</v>
      </c>
      <c r="BF368">
        <v>24895.839436885399</v>
      </c>
      <c r="BG368">
        <v>24389.613668665199</v>
      </c>
      <c r="BH368">
        <v>70958.667244775206</v>
      </c>
      <c r="BI368">
        <v>48089.957164222702</v>
      </c>
      <c r="BJ368">
        <v>48193.125136253897</v>
      </c>
      <c r="BK368">
        <v>48089.957164222702</v>
      </c>
      <c r="BL368">
        <v>32577.587792552698</v>
      </c>
      <c r="BM368">
        <v>48193.125136253897</v>
      </c>
      <c r="BN368">
        <v>32680.755764583999</v>
      </c>
      <c r="BO368">
        <v>1.1257294138866401</v>
      </c>
      <c r="BP368">
        <v>1.14008497793911</v>
      </c>
      <c r="BQ368">
        <v>1.0530305179670201</v>
      </c>
      <c r="BR368">
        <v>1.81789355355982</v>
      </c>
      <c r="BS368">
        <v>1.85562537552286</v>
      </c>
      <c r="BT368">
        <v>1.28019339662954</v>
      </c>
      <c r="BU368">
        <v>1.54714071949167</v>
      </c>
      <c r="BV368">
        <v>1.5438287248861</v>
      </c>
      <c r="BW368">
        <v>2.2838379379454099</v>
      </c>
      <c r="BX368">
        <v>2.2766282231455701</v>
      </c>
      <c r="BY368">
        <v>0</v>
      </c>
      <c r="BZ368">
        <v>45582.831217619598</v>
      </c>
      <c r="CA368">
        <v>46569.053576110004</v>
      </c>
      <c r="CB368">
        <v>0</v>
      </c>
      <c r="CC368">
        <v>8.3682374516238806E-2</v>
      </c>
      <c r="CD368">
        <v>0</v>
      </c>
      <c r="CE368">
        <v>15307.414972643301</v>
      </c>
      <c r="CF368">
        <v>16206.833855500799</v>
      </c>
      <c r="CG368">
        <v>23781.633856167799</v>
      </c>
      <c r="CH368">
        <v>23884.801828199099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6206.833855500799</v>
      </c>
      <c r="CP368">
        <v>23781.633856167799</v>
      </c>
      <c r="CQ368">
        <v>23884.801828199099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28570.552167273501</v>
      </c>
      <c r="CY368">
        <v>28570.552167273501</v>
      </c>
      <c r="CZ368">
        <v>0</v>
      </c>
      <c r="DA368">
        <v>480.6</v>
      </c>
      <c r="DB368">
        <v>0</v>
      </c>
      <c r="DC368">
        <v>480.6</v>
      </c>
      <c r="DD368">
        <v>-1.9722941468387001</v>
      </c>
      <c r="DE368">
        <v>5.4480599999999999</v>
      </c>
      <c r="DF368">
        <v>-1.9722941468387001</v>
      </c>
      <c r="DG368">
        <v>5.4480599999999999</v>
      </c>
      <c r="DH368">
        <v>-47.143204092023197</v>
      </c>
      <c r="DI368">
        <v>125.30538</v>
      </c>
      <c r="DJ368">
        <v>-47.143204092023197</v>
      </c>
      <c r="DK368">
        <v>125.30538</v>
      </c>
      <c r="DL368">
        <v>-0.54358922399999998</v>
      </c>
      <c r="DM368">
        <v>0</v>
      </c>
      <c r="DN368">
        <v>-0.54358922399999998</v>
      </c>
      <c r="DO368">
        <v>0</v>
      </c>
      <c r="DP368">
        <v>-12.502552152</v>
      </c>
      <c r="DQ368">
        <v>0</v>
      </c>
      <c r="DR368">
        <v>-12.502552152</v>
      </c>
      <c r="DS368">
        <v>0</v>
      </c>
      <c r="DT368">
        <v>-0.54358922399999998</v>
      </c>
      <c r="DU368">
        <v>-0.54358922399999998</v>
      </c>
      <c r="DV368">
        <v>-12.502552152</v>
      </c>
      <c r="DW368">
        <v>-12.502552152</v>
      </c>
      <c r="DX368">
        <v>0</v>
      </c>
      <c r="DY368">
        <v>0</v>
      </c>
      <c r="DZ368">
        <v>0</v>
      </c>
      <c r="EA368">
        <v>8000</v>
      </c>
      <c r="EB368">
        <v>8000</v>
      </c>
      <c r="EC368">
        <v>8525.7999999999993</v>
      </c>
      <c r="ED368">
        <v>0</v>
      </c>
      <c r="EE368">
        <v>0</v>
      </c>
      <c r="EF368">
        <v>525.80000000000098</v>
      </c>
      <c r="EG368">
        <v>525.80000000000098</v>
      </c>
      <c r="EH368">
        <v>525.80000000000098</v>
      </c>
      <c r="EI368">
        <v>525.80000000000098</v>
      </c>
      <c r="EJ368">
        <v>7702.17981316437</v>
      </c>
      <c r="EK368">
        <v>8208.4055813846007</v>
      </c>
      <c r="EL368">
        <v>0</v>
      </c>
      <c r="EM368">
        <v>0</v>
      </c>
      <c r="EN368">
        <v>506.22576822023001</v>
      </c>
      <c r="EO368">
        <v>506.22576822023001</v>
      </c>
      <c r="EP368">
        <v>506.22576822023001</v>
      </c>
      <c r="EQ368">
        <v>506.22576822023001</v>
      </c>
      <c r="ER368">
        <v>1175.9642131549399</v>
      </c>
      <c r="ES368">
        <v>0</v>
      </c>
      <c r="ET368">
        <v>0</v>
      </c>
      <c r="EU368">
        <v>1763.9463197324001</v>
      </c>
      <c r="EV368">
        <v>0</v>
      </c>
      <c r="EW368">
        <v>0</v>
      </c>
      <c r="EX368">
        <v>10167.037071135501</v>
      </c>
      <c r="EY368">
        <v>0</v>
      </c>
      <c r="EZ368">
        <v>2200.4673686205201</v>
      </c>
      <c r="FA368">
        <v>0</v>
      </c>
      <c r="FB368">
        <v>15307.414972643301</v>
      </c>
      <c r="FC368">
        <v>23307.414972643299</v>
      </c>
      <c r="FD368">
        <v>-76933.189003538399</v>
      </c>
      <c r="FE368">
        <v>-76933.189003538399</v>
      </c>
      <c r="FF368">
        <v>11341.013206556099</v>
      </c>
      <c r="FG368">
        <v>11341.013206556099</v>
      </c>
      <c r="FH368">
        <v>5054.7316132455599</v>
      </c>
      <c r="FI368">
        <v>5560.9573814657897</v>
      </c>
      <c r="FJ368">
        <v>0</v>
      </c>
      <c r="FK368">
        <v>3.9906475019896201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.445703705760918</v>
      </c>
      <c r="FV368">
        <v>1.79544333606082</v>
      </c>
      <c r="FW368">
        <v>0.490340437858857</v>
      </c>
      <c r="FX368">
        <v>1.8400800681587599</v>
      </c>
      <c r="FY368">
        <v>0</v>
      </c>
      <c r="FZ368">
        <v>-3.6159111578265302</v>
      </c>
      <c r="GA368" t="s">
        <v>1214</v>
      </c>
    </row>
    <row r="369" spans="1:183">
      <c r="A369">
        <v>114225</v>
      </c>
      <c r="B369" t="s">
        <v>1202</v>
      </c>
      <c r="C369" t="s">
        <v>1216</v>
      </c>
      <c r="D369" t="s">
        <v>2623</v>
      </c>
      <c r="E369">
        <v>-6960</v>
      </c>
      <c r="F369">
        <v>-6960</v>
      </c>
      <c r="G369">
        <v>0</v>
      </c>
      <c r="H369">
        <v>0</v>
      </c>
      <c r="I369">
        <v>1026</v>
      </c>
      <c r="J369">
        <v>-6960</v>
      </c>
      <c r="K369">
        <v>-6960</v>
      </c>
      <c r="L369">
        <v>0</v>
      </c>
      <c r="M369">
        <v>0</v>
      </c>
      <c r="N369">
        <v>1026</v>
      </c>
      <c r="O369">
        <v>-160080</v>
      </c>
      <c r="P369">
        <v>-160080</v>
      </c>
      <c r="Q369">
        <v>0</v>
      </c>
      <c r="R369">
        <v>23598</v>
      </c>
      <c r="S369">
        <v>-160080</v>
      </c>
      <c r="T369">
        <v>-160080</v>
      </c>
      <c r="U369">
        <v>0</v>
      </c>
      <c r="V369">
        <v>23598</v>
      </c>
      <c r="W369">
        <v>-6960</v>
      </c>
      <c r="X369">
        <v>-6960</v>
      </c>
      <c r="Y369">
        <v>0</v>
      </c>
      <c r="Z369">
        <v>0</v>
      </c>
      <c r="AA369">
        <v>1026</v>
      </c>
      <c r="AB369">
        <v>-6960</v>
      </c>
      <c r="AC369">
        <v>-6960</v>
      </c>
      <c r="AD369">
        <v>0</v>
      </c>
      <c r="AE369">
        <v>0</v>
      </c>
      <c r="AF369">
        <v>1026</v>
      </c>
      <c r="AG369">
        <v>8.0830680994548307E-2</v>
      </c>
      <c r="AH369">
        <v>0</v>
      </c>
      <c r="AI369">
        <v>0</v>
      </c>
      <c r="AJ369">
        <v>0</v>
      </c>
      <c r="AK369">
        <v>45057.593882651803</v>
      </c>
      <c r="AL369">
        <v>74449.169812067499</v>
      </c>
      <c r="AM369">
        <v>74449.169812067499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45057.593882651803</v>
      </c>
      <c r="AV369">
        <v>74449.169812067499</v>
      </c>
      <c r="AW369">
        <v>74449.169812067499</v>
      </c>
      <c r="AX369">
        <v>0</v>
      </c>
      <c r="AY369">
        <v>0</v>
      </c>
      <c r="AZ369">
        <v>0</v>
      </c>
      <c r="BA369">
        <v>0</v>
      </c>
      <c r="BB369">
        <v>39803.077430294397</v>
      </c>
      <c r="BC369">
        <v>39306.363507472997</v>
      </c>
      <c r="BD369">
        <v>85875.417083583001</v>
      </c>
      <c r="BE369">
        <v>39803.077430294397</v>
      </c>
      <c r="BF369">
        <v>24563.440233811201</v>
      </c>
      <c r="BG369">
        <v>24066.726310989801</v>
      </c>
      <c r="BH369">
        <v>70635.779887099794</v>
      </c>
      <c r="BI369">
        <v>47846.810044058999</v>
      </c>
      <c r="BJ369">
        <v>47954.076368243499</v>
      </c>
      <c r="BK369">
        <v>47846.810044058999</v>
      </c>
      <c r="BL369">
        <v>32324.5916399936</v>
      </c>
      <c r="BM369">
        <v>47954.076368243499</v>
      </c>
      <c r="BN369">
        <v>32431.857964178002</v>
      </c>
      <c r="BO369">
        <v>1.1320128188972201</v>
      </c>
      <c r="BP369">
        <v>1.14631804781649</v>
      </c>
      <c r="BQ369">
        <v>1.0554874512231001</v>
      </c>
      <c r="BR369">
        <v>1.83433564084524</v>
      </c>
      <c r="BS369">
        <v>1.8721945519477099</v>
      </c>
      <c r="BT369">
        <v>1.28320838596453</v>
      </c>
      <c r="BU369">
        <v>1.5559902476991101</v>
      </c>
      <c r="BV369">
        <v>1.55250972285163</v>
      </c>
      <c r="BW369">
        <v>2.3031743336845598</v>
      </c>
      <c r="BX369">
        <v>2.2955567298765001</v>
      </c>
      <c r="BY369">
        <v>0</v>
      </c>
      <c r="BZ369">
        <v>45582.831217619598</v>
      </c>
      <c r="CA369">
        <v>46569.053576110004</v>
      </c>
      <c r="CB369">
        <v>0</v>
      </c>
      <c r="CC369">
        <v>8.3311847862414495E-2</v>
      </c>
      <c r="CD369">
        <v>0</v>
      </c>
      <c r="CE369">
        <v>15239.6371964832</v>
      </c>
      <c r="CF369">
        <v>16028.6683753284</v>
      </c>
      <c r="CG369">
        <v>23631.9046969179</v>
      </c>
      <c r="CH369">
        <v>23739.171021102298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6028.6683753284</v>
      </c>
      <c r="CP369">
        <v>23631.9046969179</v>
      </c>
      <c r="CQ369">
        <v>23739.171021102298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28548.3255073234</v>
      </c>
      <c r="CY369">
        <v>28548.3255073234</v>
      </c>
      <c r="CZ369">
        <v>0</v>
      </c>
      <c r="DA369">
        <v>480.6</v>
      </c>
      <c r="DB369">
        <v>0</v>
      </c>
      <c r="DC369">
        <v>480.6</v>
      </c>
      <c r="DD369">
        <v>-1.96941351434812</v>
      </c>
      <c r="DE369">
        <v>5.4480599999999999</v>
      </c>
      <c r="DF369">
        <v>-1.96941351434812</v>
      </c>
      <c r="DG369">
        <v>5.4480599999999999</v>
      </c>
      <c r="DH369">
        <v>-47.079480205381898</v>
      </c>
      <c r="DI369">
        <v>125.30538</v>
      </c>
      <c r="DJ369">
        <v>-47.079480205381898</v>
      </c>
      <c r="DK369">
        <v>125.30538</v>
      </c>
      <c r="DL369">
        <v>-0.54358922399999998</v>
      </c>
      <c r="DM369">
        <v>0</v>
      </c>
      <c r="DN369">
        <v>-0.54358922399999998</v>
      </c>
      <c r="DO369">
        <v>0</v>
      </c>
      <c r="DP369">
        <v>-12.502552152</v>
      </c>
      <c r="DQ369">
        <v>0</v>
      </c>
      <c r="DR369">
        <v>-12.502552152</v>
      </c>
      <c r="DS369">
        <v>0</v>
      </c>
      <c r="DT369">
        <v>-0.54358922399999998</v>
      </c>
      <c r="DU369">
        <v>-0.54358922399999998</v>
      </c>
      <c r="DV369">
        <v>-12.502552152</v>
      </c>
      <c r="DW369">
        <v>-12.502552152</v>
      </c>
      <c r="DX369">
        <v>0</v>
      </c>
      <c r="DY369">
        <v>0</v>
      </c>
      <c r="DZ369">
        <v>0</v>
      </c>
      <c r="EA369">
        <v>8000</v>
      </c>
      <c r="EB369">
        <v>8000</v>
      </c>
      <c r="EC369">
        <v>8525.7999999999993</v>
      </c>
      <c r="ED369">
        <v>0</v>
      </c>
      <c r="EE369">
        <v>0</v>
      </c>
      <c r="EF369">
        <v>525.80000000000098</v>
      </c>
      <c r="EG369">
        <v>525.80000000000098</v>
      </c>
      <c r="EH369">
        <v>525.80000000000098</v>
      </c>
      <c r="EI369">
        <v>525.80000000000098</v>
      </c>
      <c r="EJ369">
        <v>7557.4579356614704</v>
      </c>
      <c r="EK369">
        <v>8054.1718584828204</v>
      </c>
      <c r="EL369">
        <v>0</v>
      </c>
      <c r="EM369">
        <v>0</v>
      </c>
      <c r="EN369">
        <v>496.71392282135099</v>
      </c>
      <c r="EO369">
        <v>496.71392282135099</v>
      </c>
      <c r="EP369">
        <v>496.71392282135099</v>
      </c>
      <c r="EQ369">
        <v>496.71392282135099</v>
      </c>
      <c r="ER369">
        <v>1170.7573092228199</v>
      </c>
      <c r="ES369">
        <v>0</v>
      </c>
      <c r="ET369">
        <v>0</v>
      </c>
      <c r="EU369">
        <v>1756.1359638342301</v>
      </c>
      <c r="EV369">
        <v>0</v>
      </c>
      <c r="EW369">
        <v>0</v>
      </c>
      <c r="EX369">
        <v>10122.019727315401</v>
      </c>
      <c r="EY369">
        <v>0</v>
      </c>
      <c r="EZ369">
        <v>2190.7241961106802</v>
      </c>
      <c r="FA369">
        <v>0</v>
      </c>
      <c r="FB369">
        <v>15239.6371964832</v>
      </c>
      <c r="FC369">
        <v>23239.6371964832</v>
      </c>
      <c r="FD369">
        <v>-75487.635170083697</v>
      </c>
      <c r="FE369">
        <v>-75487.635170083697</v>
      </c>
      <c r="FF369">
        <v>11127.918632831301</v>
      </c>
      <c r="FG369">
        <v>11127.918632831301</v>
      </c>
      <c r="FH369">
        <v>5254.5164523574203</v>
      </c>
      <c r="FI369">
        <v>5751.2303751787804</v>
      </c>
      <c r="FJ369">
        <v>0</v>
      </c>
      <c r="FK369">
        <v>4.0490585319087398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.47219220644323701</v>
      </c>
      <c r="FV369">
        <v>1.8416879494765199</v>
      </c>
      <c r="FW369">
        <v>0.51682893854117595</v>
      </c>
      <c r="FX369">
        <v>1.8863246815744601</v>
      </c>
      <c r="FY369">
        <v>0</v>
      </c>
      <c r="FZ369">
        <v>-3.66805550505233</v>
      </c>
      <c r="GA369" t="s">
        <v>1214</v>
      </c>
    </row>
    <row r="370" spans="1:183">
      <c r="A370">
        <v>114225</v>
      </c>
      <c r="B370" t="s">
        <v>1202</v>
      </c>
      <c r="C370" t="s">
        <v>1216</v>
      </c>
      <c r="D370" t="s">
        <v>2622</v>
      </c>
      <c r="E370">
        <v>-4284</v>
      </c>
      <c r="F370">
        <v>-4284</v>
      </c>
      <c r="G370">
        <v>0</v>
      </c>
      <c r="H370">
        <v>0</v>
      </c>
      <c r="I370">
        <v>513</v>
      </c>
      <c r="J370">
        <v>-4284</v>
      </c>
      <c r="K370">
        <v>-4284</v>
      </c>
      <c r="L370">
        <v>0</v>
      </c>
      <c r="M370">
        <v>0</v>
      </c>
      <c r="N370">
        <v>513</v>
      </c>
      <c r="O370">
        <v>-98532</v>
      </c>
      <c r="P370">
        <v>-98532</v>
      </c>
      <c r="Q370">
        <v>0</v>
      </c>
      <c r="R370">
        <v>11799</v>
      </c>
      <c r="S370">
        <v>-98532</v>
      </c>
      <c r="T370">
        <v>-98532</v>
      </c>
      <c r="U370">
        <v>0</v>
      </c>
      <c r="V370">
        <v>11799</v>
      </c>
      <c r="W370">
        <v>-4284</v>
      </c>
      <c r="X370">
        <v>-4284</v>
      </c>
      <c r="Y370">
        <v>0</v>
      </c>
      <c r="Z370">
        <v>0</v>
      </c>
      <c r="AA370">
        <v>513</v>
      </c>
      <c r="AB370">
        <v>-4284</v>
      </c>
      <c r="AC370">
        <v>-4284</v>
      </c>
      <c r="AD370">
        <v>0</v>
      </c>
      <c r="AE370">
        <v>0</v>
      </c>
      <c r="AF370">
        <v>513</v>
      </c>
      <c r="AG370">
        <v>4.0415340497274098E-2</v>
      </c>
      <c r="AH370">
        <v>0</v>
      </c>
      <c r="AI370">
        <v>0</v>
      </c>
      <c r="AJ370">
        <v>0</v>
      </c>
      <c r="AK370">
        <v>22899.510281407001</v>
      </c>
      <c r="AL370">
        <v>37197.284145665501</v>
      </c>
      <c r="AM370">
        <v>37197.284145665501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22899.510281407001</v>
      </c>
      <c r="AV370">
        <v>37197.284145665501</v>
      </c>
      <c r="AW370">
        <v>37197.284145665501</v>
      </c>
      <c r="AX370">
        <v>0</v>
      </c>
      <c r="AY370">
        <v>0</v>
      </c>
      <c r="AZ370">
        <v>0</v>
      </c>
      <c r="BA370">
        <v>0</v>
      </c>
      <c r="BB370">
        <v>22407.481114827799</v>
      </c>
      <c r="BC370">
        <v>22170.871114827802</v>
      </c>
      <c r="BD370">
        <v>45455.397902882803</v>
      </c>
      <c r="BE370">
        <v>22407.481114827799</v>
      </c>
      <c r="BF370">
        <v>14662.2777296967</v>
      </c>
      <c r="BG370">
        <v>14425.667729696699</v>
      </c>
      <c r="BH370">
        <v>37710.194517751697</v>
      </c>
      <c r="BI370">
        <v>27146.008934491299</v>
      </c>
      <c r="BJ370">
        <v>27196.956220535001</v>
      </c>
      <c r="BK370">
        <v>27146.008934491299</v>
      </c>
      <c r="BL370">
        <v>19390.591782028801</v>
      </c>
      <c r="BM370">
        <v>27196.956220535001</v>
      </c>
      <c r="BN370">
        <v>19441.5390680725</v>
      </c>
      <c r="BO370">
        <v>1.0219582542124099</v>
      </c>
      <c r="BP370">
        <v>1.0328647062537799</v>
      </c>
      <c r="BQ370">
        <v>1.1210226102432399</v>
      </c>
      <c r="BR370">
        <v>1.5617976076818401</v>
      </c>
      <c r="BS370">
        <v>1.58741423346845</v>
      </c>
      <c r="BT370">
        <v>1.35126666564257</v>
      </c>
      <c r="BU370">
        <v>1.37026714444211</v>
      </c>
      <c r="BV370">
        <v>1.36770026189842</v>
      </c>
      <c r="BW370">
        <v>1.9183160866776601</v>
      </c>
      <c r="BX370">
        <v>1.91328906705499</v>
      </c>
      <c r="BY370">
        <v>0</v>
      </c>
      <c r="BZ370">
        <v>28057.018525327901</v>
      </c>
      <c r="CA370">
        <v>23284.526788055002</v>
      </c>
      <c r="CB370">
        <v>0</v>
      </c>
      <c r="CC370">
        <v>4.2341375832386001E-2</v>
      </c>
      <c r="CD370">
        <v>0</v>
      </c>
      <c r="CE370">
        <v>7745.2033851311398</v>
      </c>
      <c r="CF370">
        <v>10609.3977296967</v>
      </c>
      <c r="CG370">
        <v>15337.7117820288</v>
      </c>
      <c r="CH370">
        <v>15388.6590680725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10609.3977296967</v>
      </c>
      <c r="CP370">
        <v>15337.7117820288</v>
      </c>
      <c r="CQ370">
        <v>15388.6590680725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2073.842551710301</v>
      </c>
      <c r="CY370">
        <v>12073.842551710301</v>
      </c>
      <c r="CZ370">
        <v>0</v>
      </c>
      <c r="DA370">
        <v>216.27</v>
      </c>
      <c r="DB370">
        <v>0</v>
      </c>
      <c r="DC370">
        <v>216.27</v>
      </c>
      <c r="DD370">
        <v>-1.22273960073161</v>
      </c>
      <c r="DE370">
        <v>2.72403</v>
      </c>
      <c r="DF370">
        <v>-1.22273960073161</v>
      </c>
      <c r="DG370">
        <v>2.72403</v>
      </c>
      <c r="DH370">
        <v>-29.077024950188299</v>
      </c>
      <c r="DI370">
        <v>62.65269</v>
      </c>
      <c r="DJ370">
        <v>-29.077024950188299</v>
      </c>
      <c r="DK370">
        <v>62.65269</v>
      </c>
      <c r="DL370">
        <v>-0.33458853960000001</v>
      </c>
      <c r="DM370">
        <v>0</v>
      </c>
      <c r="DN370">
        <v>-0.33458853960000001</v>
      </c>
      <c r="DO370">
        <v>0</v>
      </c>
      <c r="DP370">
        <v>-7.6955364107999902</v>
      </c>
      <c r="DQ370">
        <v>0</v>
      </c>
      <c r="DR370">
        <v>-7.6955364107999902</v>
      </c>
      <c r="DS370">
        <v>0</v>
      </c>
      <c r="DT370">
        <v>-0.33458853960000001</v>
      </c>
      <c r="DU370">
        <v>-0.33458853960000001</v>
      </c>
      <c r="DV370">
        <v>-7.6955364107999902</v>
      </c>
      <c r="DW370">
        <v>-7.6955364107999902</v>
      </c>
      <c r="DX370">
        <v>0</v>
      </c>
      <c r="DY370">
        <v>0</v>
      </c>
      <c r="DZ370">
        <v>0</v>
      </c>
      <c r="EA370">
        <v>3600</v>
      </c>
      <c r="EB370">
        <v>3600</v>
      </c>
      <c r="EC370">
        <v>3836.61</v>
      </c>
      <c r="ED370">
        <v>0</v>
      </c>
      <c r="EE370">
        <v>0</v>
      </c>
      <c r="EF370">
        <v>236.61</v>
      </c>
      <c r="EG370">
        <v>236.61</v>
      </c>
      <c r="EH370">
        <v>236.61</v>
      </c>
      <c r="EI370">
        <v>236.61</v>
      </c>
      <c r="EJ370">
        <v>3600</v>
      </c>
      <c r="EK370">
        <v>3836.61</v>
      </c>
      <c r="EL370">
        <v>0</v>
      </c>
      <c r="EM370">
        <v>0</v>
      </c>
      <c r="EN370">
        <v>236.61</v>
      </c>
      <c r="EO370">
        <v>236.61</v>
      </c>
      <c r="EP370">
        <v>236.61</v>
      </c>
      <c r="EQ370">
        <v>236.61</v>
      </c>
      <c r="ER370">
        <v>595.01111198711203</v>
      </c>
      <c r="ES370">
        <v>0</v>
      </c>
      <c r="ET370">
        <v>0</v>
      </c>
      <c r="EU370">
        <v>892.51666798066799</v>
      </c>
      <c r="EV370">
        <v>0</v>
      </c>
      <c r="EW370">
        <v>0</v>
      </c>
      <c r="EX370">
        <v>5144.2892272041299</v>
      </c>
      <c r="EY370">
        <v>0</v>
      </c>
      <c r="EZ370">
        <v>1113.38637795923</v>
      </c>
      <c r="FA370">
        <v>0</v>
      </c>
      <c r="FB370">
        <v>7745.2033851311398</v>
      </c>
      <c r="FC370">
        <v>11345.203385131101</v>
      </c>
      <c r="FD370">
        <v>-49184.729948823398</v>
      </c>
      <c r="FE370">
        <v>-49184.729948823398</v>
      </c>
      <c r="FF370">
        <v>5889.7680821069998</v>
      </c>
      <c r="FG370">
        <v>5889.7680821069998</v>
      </c>
      <c r="FH370">
        <v>492.02916657918098</v>
      </c>
      <c r="FI370">
        <v>728.63916657918196</v>
      </c>
      <c r="FJ370">
        <v>0</v>
      </c>
      <c r="FK370">
        <v>3.8880156166038602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8.3539650410676805E-2</v>
      </c>
      <c r="FV370">
        <v>1.3985665372351199</v>
      </c>
      <c r="FW370">
        <v>0.123712709298822</v>
      </c>
      <c r="FX370">
        <v>1.4387395961232601</v>
      </c>
      <c r="FY370">
        <v>0</v>
      </c>
      <c r="FZ370">
        <v>-3.8296733092089301</v>
      </c>
      <c r="GA370" t="s">
        <v>1214</v>
      </c>
    </row>
    <row r="371" spans="1:183">
      <c r="A371">
        <v>114225</v>
      </c>
      <c r="B371" t="s">
        <v>1202</v>
      </c>
      <c r="C371" t="s">
        <v>1216</v>
      </c>
      <c r="D371" t="s">
        <v>2621</v>
      </c>
      <c r="E371">
        <v>-4284</v>
      </c>
      <c r="F371">
        <v>-4284</v>
      </c>
      <c r="G371">
        <v>0</v>
      </c>
      <c r="H371">
        <v>0</v>
      </c>
      <c r="I371">
        <v>513</v>
      </c>
      <c r="J371">
        <v>-4284</v>
      </c>
      <c r="K371">
        <v>-4284</v>
      </c>
      <c r="L371">
        <v>0</v>
      </c>
      <c r="M371">
        <v>0</v>
      </c>
      <c r="N371">
        <v>513</v>
      </c>
      <c r="O371">
        <v>-98532</v>
      </c>
      <c r="P371">
        <v>-98532</v>
      </c>
      <c r="Q371">
        <v>0</v>
      </c>
      <c r="R371">
        <v>11799</v>
      </c>
      <c r="S371">
        <v>-98532</v>
      </c>
      <c r="T371">
        <v>-98532</v>
      </c>
      <c r="U371">
        <v>0</v>
      </c>
      <c r="V371">
        <v>11799</v>
      </c>
      <c r="W371">
        <v>-4284</v>
      </c>
      <c r="X371">
        <v>-4284</v>
      </c>
      <c r="Y371">
        <v>0</v>
      </c>
      <c r="Z371">
        <v>0</v>
      </c>
      <c r="AA371">
        <v>513</v>
      </c>
      <c r="AB371">
        <v>-4284</v>
      </c>
      <c r="AC371">
        <v>-4284</v>
      </c>
      <c r="AD371">
        <v>0</v>
      </c>
      <c r="AE371">
        <v>0</v>
      </c>
      <c r="AF371">
        <v>513</v>
      </c>
      <c r="AG371">
        <v>4.0415340497274098E-2</v>
      </c>
      <c r="AH371">
        <v>0</v>
      </c>
      <c r="AI371">
        <v>0</v>
      </c>
      <c r="AJ371">
        <v>0</v>
      </c>
      <c r="AK371">
        <v>22729.0736124783</v>
      </c>
      <c r="AL371">
        <v>37175.666156663603</v>
      </c>
      <c r="AM371">
        <v>37175.666156663603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22729.0736124783</v>
      </c>
      <c r="AV371">
        <v>37175.666156663603</v>
      </c>
      <c r="AW371">
        <v>37175.666156663603</v>
      </c>
      <c r="AX371">
        <v>0</v>
      </c>
      <c r="AY371">
        <v>0</v>
      </c>
      <c r="AZ371">
        <v>0</v>
      </c>
      <c r="BA371">
        <v>0</v>
      </c>
      <c r="BB371">
        <v>22102.760405290999</v>
      </c>
      <c r="BC371">
        <v>21870.596347007198</v>
      </c>
      <c r="BD371">
        <v>45155.123135062197</v>
      </c>
      <c r="BE371">
        <v>22102.760405290999</v>
      </c>
      <c r="BF371">
        <v>14415.203085465</v>
      </c>
      <c r="BG371">
        <v>14183.039027181099</v>
      </c>
      <c r="BH371">
        <v>37467.565815236099</v>
      </c>
      <c r="BI371">
        <v>26960.33401033</v>
      </c>
      <c r="BJ371">
        <v>27021.873925753</v>
      </c>
      <c r="BK371">
        <v>26960.33401033</v>
      </c>
      <c r="BL371">
        <v>19209.424082697398</v>
      </c>
      <c r="BM371">
        <v>27021.873925753</v>
      </c>
      <c r="BN371">
        <v>19270.963998120402</v>
      </c>
      <c r="BO371">
        <v>1.02833642475884</v>
      </c>
      <c r="BP371">
        <v>1.03925257692338</v>
      </c>
      <c r="BQ371">
        <v>1.1247027715083699</v>
      </c>
      <c r="BR371">
        <v>1.57674321185223</v>
      </c>
      <c r="BS371">
        <v>1.60255313187245</v>
      </c>
      <c r="BT371">
        <v>1.3554681504597299</v>
      </c>
      <c r="BU371">
        <v>1.3789022844605501</v>
      </c>
      <c r="BV371">
        <v>1.3757619571022299</v>
      </c>
      <c r="BW371">
        <v>1.93528270273074</v>
      </c>
      <c r="BX371">
        <v>1.92910256904063</v>
      </c>
      <c r="BY371">
        <v>0</v>
      </c>
      <c r="BZ371">
        <v>28057.018525327901</v>
      </c>
      <c r="CA371">
        <v>23284.526788055002</v>
      </c>
      <c r="CB371">
        <v>0</v>
      </c>
      <c r="CC371">
        <v>4.2026237081991401E-2</v>
      </c>
      <c r="CD371">
        <v>0</v>
      </c>
      <c r="CE371">
        <v>7687.5573198260199</v>
      </c>
      <c r="CF371">
        <v>10434.4136329801</v>
      </c>
      <c r="CG371">
        <v>15204.190302236701</v>
      </c>
      <c r="CH371">
        <v>15265.7302176597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0434.4136329801</v>
      </c>
      <c r="CP371">
        <v>15204.190302236701</v>
      </c>
      <c r="CQ371">
        <v>15265.7302176597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12078.389979498201</v>
      </c>
      <c r="CY371">
        <v>12078.389979498201</v>
      </c>
      <c r="CZ371">
        <v>0</v>
      </c>
      <c r="DA371">
        <v>216.27</v>
      </c>
      <c r="DB371">
        <v>0</v>
      </c>
      <c r="DC371">
        <v>216.27</v>
      </c>
      <c r="DD371">
        <v>-1.21806575673161</v>
      </c>
      <c r="DE371">
        <v>2.72403</v>
      </c>
      <c r="DF371">
        <v>-1.21806575673161</v>
      </c>
      <c r="DG371">
        <v>2.72403</v>
      </c>
      <c r="DH371">
        <v>-29.0479194541883</v>
      </c>
      <c r="DI371">
        <v>62.65269</v>
      </c>
      <c r="DJ371">
        <v>-29.0479194541883</v>
      </c>
      <c r="DK371">
        <v>62.65269</v>
      </c>
      <c r="DL371">
        <v>-0.33458853960000001</v>
      </c>
      <c r="DM371">
        <v>0</v>
      </c>
      <c r="DN371">
        <v>-0.33458853960000001</v>
      </c>
      <c r="DO371">
        <v>0</v>
      </c>
      <c r="DP371">
        <v>-7.6955364107999902</v>
      </c>
      <c r="DQ371">
        <v>0</v>
      </c>
      <c r="DR371">
        <v>-7.6955364107999902</v>
      </c>
      <c r="DS371">
        <v>0</v>
      </c>
      <c r="DT371">
        <v>-0.33458853960000001</v>
      </c>
      <c r="DU371">
        <v>-0.33458853960000001</v>
      </c>
      <c r="DV371">
        <v>-7.6955364107999902</v>
      </c>
      <c r="DW371">
        <v>-7.6955364107999902</v>
      </c>
      <c r="DX371">
        <v>0</v>
      </c>
      <c r="DY371">
        <v>0</v>
      </c>
      <c r="DZ371">
        <v>0</v>
      </c>
      <c r="EA371">
        <v>3600</v>
      </c>
      <c r="EB371">
        <v>3600</v>
      </c>
      <c r="EC371">
        <v>3836.61</v>
      </c>
      <c r="ED371">
        <v>0</v>
      </c>
      <c r="EE371">
        <v>0</v>
      </c>
      <c r="EF371">
        <v>236.61</v>
      </c>
      <c r="EG371">
        <v>236.61</v>
      </c>
      <c r="EH371">
        <v>236.61</v>
      </c>
      <c r="EI371">
        <v>236.61</v>
      </c>
      <c r="EJ371">
        <v>3532.3553942010499</v>
      </c>
      <c r="EK371">
        <v>3764.5194524849098</v>
      </c>
      <c r="EL371">
        <v>0</v>
      </c>
      <c r="EM371">
        <v>0</v>
      </c>
      <c r="EN371">
        <v>232.16405828386399</v>
      </c>
      <c r="EO371">
        <v>232.16405828386399</v>
      </c>
      <c r="EP371">
        <v>232.16405828386399</v>
      </c>
      <c r="EQ371">
        <v>232.16405828386399</v>
      </c>
      <c r="ER371">
        <v>590.58255824703497</v>
      </c>
      <c r="ES371">
        <v>0</v>
      </c>
      <c r="ET371">
        <v>0</v>
      </c>
      <c r="EU371">
        <v>885.873837370552</v>
      </c>
      <c r="EV371">
        <v>0</v>
      </c>
      <c r="EW371">
        <v>0</v>
      </c>
      <c r="EX371">
        <v>5106.0012678060402</v>
      </c>
      <c r="EY371">
        <v>0</v>
      </c>
      <c r="EZ371">
        <v>1105.0996564023901</v>
      </c>
      <c r="FA371">
        <v>0</v>
      </c>
      <c r="FB371">
        <v>7687.5573198260199</v>
      </c>
      <c r="FC371">
        <v>11287.557319826001</v>
      </c>
      <c r="FD371">
        <v>-48260.540596402301</v>
      </c>
      <c r="FE371">
        <v>-48260.540596402301</v>
      </c>
      <c r="FF371">
        <v>5779.0983487288404</v>
      </c>
      <c r="FG371">
        <v>5779.0983487288404</v>
      </c>
      <c r="FH371">
        <v>626.31320718723896</v>
      </c>
      <c r="FI371">
        <v>858.47726547110506</v>
      </c>
      <c r="FJ371">
        <v>0</v>
      </c>
      <c r="FK371">
        <v>3.9329792021064498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.10837559241832299</v>
      </c>
      <c r="FV371">
        <v>1.4386103203870799</v>
      </c>
      <c r="FW371">
        <v>0.14854865130646799</v>
      </c>
      <c r="FX371">
        <v>1.4787833792752301</v>
      </c>
      <c r="FY371">
        <v>0</v>
      </c>
      <c r="FZ371">
        <v>-3.8805447094557</v>
      </c>
      <c r="GA371" t="s">
        <v>1214</v>
      </c>
    </row>
    <row r="372" spans="1:183">
      <c r="A372">
        <v>114225</v>
      </c>
      <c r="B372" t="s">
        <v>1202</v>
      </c>
      <c r="C372" t="s">
        <v>1216</v>
      </c>
      <c r="D372" t="s">
        <v>2620</v>
      </c>
      <c r="E372">
        <v>-4284</v>
      </c>
      <c r="F372">
        <v>-4284</v>
      </c>
      <c r="G372">
        <v>0</v>
      </c>
      <c r="H372">
        <v>0</v>
      </c>
      <c r="I372">
        <v>513</v>
      </c>
      <c r="J372">
        <v>-4284</v>
      </c>
      <c r="K372">
        <v>-4284</v>
      </c>
      <c r="L372">
        <v>0</v>
      </c>
      <c r="M372">
        <v>0</v>
      </c>
      <c r="N372">
        <v>513</v>
      </c>
      <c r="O372">
        <v>-98532</v>
      </c>
      <c r="P372">
        <v>-98532</v>
      </c>
      <c r="Q372">
        <v>0</v>
      </c>
      <c r="R372">
        <v>11799</v>
      </c>
      <c r="S372">
        <v>-98532</v>
      </c>
      <c r="T372">
        <v>-98532</v>
      </c>
      <c r="U372">
        <v>0</v>
      </c>
      <c r="V372">
        <v>11799</v>
      </c>
      <c r="W372">
        <v>-4284</v>
      </c>
      <c r="X372">
        <v>-4284</v>
      </c>
      <c r="Y372">
        <v>0</v>
      </c>
      <c r="Z372">
        <v>0</v>
      </c>
      <c r="AA372">
        <v>513</v>
      </c>
      <c r="AB372">
        <v>-4284</v>
      </c>
      <c r="AC372">
        <v>-4284</v>
      </c>
      <c r="AD372">
        <v>0</v>
      </c>
      <c r="AE372">
        <v>0</v>
      </c>
      <c r="AF372">
        <v>513</v>
      </c>
      <c r="AG372">
        <v>4.0415340497274098E-2</v>
      </c>
      <c r="AH372">
        <v>0</v>
      </c>
      <c r="AI372">
        <v>0</v>
      </c>
      <c r="AJ372">
        <v>0</v>
      </c>
      <c r="AK372">
        <v>22628.9930113872</v>
      </c>
      <c r="AL372">
        <v>37200.965463689601</v>
      </c>
      <c r="AM372">
        <v>37200.965463689601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22628.9930113872</v>
      </c>
      <c r="AV372">
        <v>37200.965463689601</v>
      </c>
      <c r="AW372">
        <v>37200.965463689601</v>
      </c>
      <c r="AX372">
        <v>0</v>
      </c>
      <c r="AY372">
        <v>0</v>
      </c>
      <c r="AZ372">
        <v>0</v>
      </c>
      <c r="BA372">
        <v>0</v>
      </c>
      <c r="BB372">
        <v>21937.223460396399</v>
      </c>
      <c r="BC372">
        <v>21709.421864697299</v>
      </c>
      <c r="BD372">
        <v>44993.948652752297</v>
      </c>
      <c r="BE372">
        <v>21937.223460396399</v>
      </c>
      <c r="BF372">
        <v>14283.5159740747</v>
      </c>
      <c r="BG372">
        <v>14055.7143783756</v>
      </c>
      <c r="BH372">
        <v>37340.241166430598</v>
      </c>
      <c r="BI372">
        <v>26864.605588305702</v>
      </c>
      <c r="BJ372">
        <v>26928.107253849099</v>
      </c>
      <c r="BK372">
        <v>26864.605588305702</v>
      </c>
      <c r="BL372">
        <v>19108.420902470702</v>
      </c>
      <c r="BM372">
        <v>26928.107253849099</v>
      </c>
      <c r="BN372">
        <v>19171.922568014099</v>
      </c>
      <c r="BO372">
        <v>1.0315340522577801</v>
      </c>
      <c r="BP372">
        <v>1.0423581591633799</v>
      </c>
      <c r="BQ372">
        <v>1.1265072983012001</v>
      </c>
      <c r="BR372">
        <v>1.5842733016478501</v>
      </c>
      <c r="BS372">
        <v>1.6099496903694399</v>
      </c>
      <c r="BT372">
        <v>1.35740986007028</v>
      </c>
      <c r="BU372">
        <v>1.38475755176854</v>
      </c>
      <c r="BV372">
        <v>1.38149202663964</v>
      </c>
      <c r="BW372">
        <v>1.94683619612333</v>
      </c>
      <c r="BX372">
        <v>1.94038784225817</v>
      </c>
      <c r="BY372">
        <v>0</v>
      </c>
      <c r="BZ372">
        <v>28057.018525327901</v>
      </c>
      <c r="CA372">
        <v>23284.526788055002</v>
      </c>
      <c r="CB372">
        <v>0</v>
      </c>
      <c r="CC372">
        <v>4.1841187258119403E-2</v>
      </c>
      <c r="CD372">
        <v>0</v>
      </c>
      <c r="CE372">
        <v>7653.7074863216703</v>
      </c>
      <c r="CF372">
        <v>10373.4634624516</v>
      </c>
      <c r="CG372">
        <v>15150.2416310976</v>
      </c>
      <c r="CH372">
        <v>15213.7432966409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0373.4634624516</v>
      </c>
      <c r="CP372">
        <v>15150.2416310976</v>
      </c>
      <c r="CQ372">
        <v>15213.7432966409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12039.259548935501</v>
      </c>
      <c r="CY372">
        <v>12039.259548935501</v>
      </c>
      <c r="CZ372">
        <v>0</v>
      </c>
      <c r="DA372">
        <v>216.27</v>
      </c>
      <c r="DB372">
        <v>0</v>
      </c>
      <c r="DC372">
        <v>216.27</v>
      </c>
      <c r="DD372">
        <v>-1.21398105245072</v>
      </c>
      <c r="DE372">
        <v>2.72403</v>
      </c>
      <c r="DF372">
        <v>-1.21398105245072</v>
      </c>
      <c r="DG372">
        <v>2.72403</v>
      </c>
      <c r="DH372">
        <v>-29.017454932503899</v>
      </c>
      <c r="DI372">
        <v>62.65269</v>
      </c>
      <c r="DJ372">
        <v>-29.017454932503899</v>
      </c>
      <c r="DK372">
        <v>62.65269</v>
      </c>
      <c r="DL372">
        <v>-0.33458853960000001</v>
      </c>
      <c r="DM372">
        <v>0</v>
      </c>
      <c r="DN372">
        <v>-0.33458853960000001</v>
      </c>
      <c r="DO372">
        <v>0</v>
      </c>
      <c r="DP372">
        <v>-7.6955364107999902</v>
      </c>
      <c r="DQ372">
        <v>0</v>
      </c>
      <c r="DR372">
        <v>-7.6955364107999902</v>
      </c>
      <c r="DS372">
        <v>0</v>
      </c>
      <c r="DT372">
        <v>-0.33458853960000001</v>
      </c>
      <c r="DU372">
        <v>-0.33458853960000001</v>
      </c>
      <c r="DV372">
        <v>-7.6955364107999902</v>
      </c>
      <c r="DW372">
        <v>-7.6955364107999902</v>
      </c>
      <c r="DX372">
        <v>0</v>
      </c>
      <c r="DY372">
        <v>0</v>
      </c>
      <c r="DZ372">
        <v>0</v>
      </c>
      <c r="EA372">
        <v>3600</v>
      </c>
      <c r="EB372">
        <v>3600</v>
      </c>
      <c r="EC372">
        <v>3836.61</v>
      </c>
      <c r="ED372">
        <v>0</v>
      </c>
      <c r="EE372">
        <v>0</v>
      </c>
      <c r="EF372">
        <v>236.61</v>
      </c>
      <c r="EG372">
        <v>236.61</v>
      </c>
      <c r="EH372">
        <v>236.61</v>
      </c>
      <c r="EI372">
        <v>236.61</v>
      </c>
      <c r="EJ372">
        <v>3465.9809159239699</v>
      </c>
      <c r="EK372">
        <v>3693.7825116230701</v>
      </c>
      <c r="EL372">
        <v>0</v>
      </c>
      <c r="EM372">
        <v>0</v>
      </c>
      <c r="EN372">
        <v>227.80159569910299</v>
      </c>
      <c r="EO372">
        <v>227.80159569910299</v>
      </c>
      <c r="EP372">
        <v>227.80159569910299</v>
      </c>
      <c r="EQ372">
        <v>227.80159569910299</v>
      </c>
      <c r="ER372">
        <v>587.98210657746802</v>
      </c>
      <c r="ES372">
        <v>0</v>
      </c>
      <c r="ET372">
        <v>0</v>
      </c>
      <c r="EU372">
        <v>881.97315986620197</v>
      </c>
      <c r="EV372">
        <v>0</v>
      </c>
      <c r="EW372">
        <v>0</v>
      </c>
      <c r="EX372">
        <v>5083.5185355677404</v>
      </c>
      <c r="EY372">
        <v>0</v>
      </c>
      <c r="EZ372">
        <v>1100.2336843102601</v>
      </c>
      <c r="FA372">
        <v>0</v>
      </c>
      <c r="FB372">
        <v>7653.7074863216703</v>
      </c>
      <c r="FC372">
        <v>11253.7074863217</v>
      </c>
      <c r="FD372">
        <v>-47353.704265971101</v>
      </c>
      <c r="FE372">
        <v>-47353.704265971101</v>
      </c>
      <c r="FF372">
        <v>5670.5066032780496</v>
      </c>
      <c r="FG372">
        <v>5670.5066032780496</v>
      </c>
      <c r="FH372">
        <v>691.76955099078305</v>
      </c>
      <c r="FI372">
        <v>919.57114668988299</v>
      </c>
      <c r="FJ372">
        <v>0</v>
      </c>
      <c r="FK372">
        <v>3.9906475019896201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.121994311864636</v>
      </c>
      <c r="FV372">
        <v>1.4717339421645399</v>
      </c>
      <c r="FW372">
        <v>0.16216737075278101</v>
      </c>
      <c r="FX372">
        <v>1.5119070010526801</v>
      </c>
      <c r="FY372">
        <v>0</v>
      </c>
      <c r="FZ372">
        <v>-3.94408422493261</v>
      </c>
      <c r="GA372" t="s">
        <v>1214</v>
      </c>
    </row>
    <row r="373" spans="1:183">
      <c r="A373">
        <v>114225</v>
      </c>
      <c r="B373" t="s">
        <v>1202</v>
      </c>
      <c r="C373" t="s">
        <v>1216</v>
      </c>
      <c r="D373" t="s">
        <v>2619</v>
      </c>
      <c r="E373">
        <v>-4284</v>
      </c>
      <c r="F373">
        <v>-4284</v>
      </c>
      <c r="G373">
        <v>0</v>
      </c>
      <c r="H373">
        <v>0</v>
      </c>
      <c r="I373">
        <v>513</v>
      </c>
      <c r="J373">
        <v>-4284</v>
      </c>
      <c r="K373">
        <v>-4284</v>
      </c>
      <c r="L373">
        <v>0</v>
      </c>
      <c r="M373">
        <v>0</v>
      </c>
      <c r="N373">
        <v>513</v>
      </c>
      <c r="O373">
        <v>-98532</v>
      </c>
      <c r="P373">
        <v>-98532</v>
      </c>
      <c r="Q373">
        <v>0</v>
      </c>
      <c r="R373">
        <v>11799</v>
      </c>
      <c r="S373">
        <v>-98532</v>
      </c>
      <c r="T373">
        <v>-98532</v>
      </c>
      <c r="U373">
        <v>0</v>
      </c>
      <c r="V373">
        <v>11799</v>
      </c>
      <c r="W373">
        <v>-4284</v>
      </c>
      <c r="X373">
        <v>-4284</v>
      </c>
      <c r="Y373">
        <v>0</v>
      </c>
      <c r="Z373">
        <v>0</v>
      </c>
      <c r="AA373">
        <v>513</v>
      </c>
      <c r="AB373">
        <v>-4284</v>
      </c>
      <c r="AC373">
        <v>-4284</v>
      </c>
      <c r="AD373">
        <v>0</v>
      </c>
      <c r="AE373">
        <v>0</v>
      </c>
      <c r="AF373">
        <v>513</v>
      </c>
      <c r="AG373">
        <v>4.0415340497274098E-2</v>
      </c>
      <c r="AH373">
        <v>0</v>
      </c>
      <c r="AI373">
        <v>0</v>
      </c>
      <c r="AJ373">
        <v>0</v>
      </c>
      <c r="AK373">
        <v>22528.796941325902</v>
      </c>
      <c r="AL373">
        <v>37224.584906033801</v>
      </c>
      <c r="AM373">
        <v>37224.584906033801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22528.796941325902</v>
      </c>
      <c r="AV373">
        <v>37224.584906033801</v>
      </c>
      <c r="AW373">
        <v>37224.584906033801</v>
      </c>
      <c r="AX373">
        <v>0</v>
      </c>
      <c r="AY373">
        <v>0</v>
      </c>
      <c r="AZ373">
        <v>0</v>
      </c>
      <c r="BA373">
        <v>0</v>
      </c>
      <c r="BB373">
        <v>21700.263135367299</v>
      </c>
      <c r="BC373">
        <v>21476.7418700977</v>
      </c>
      <c r="BD373">
        <v>44761.268658152701</v>
      </c>
      <c r="BE373">
        <v>21700.263135367299</v>
      </c>
      <c r="BF373">
        <v>14080.444537125701</v>
      </c>
      <c r="BG373">
        <v>13856.9232718561</v>
      </c>
      <c r="BH373">
        <v>37141.450059911098</v>
      </c>
      <c r="BI373">
        <v>26715.397483652701</v>
      </c>
      <c r="BJ373">
        <v>26781.4217556076</v>
      </c>
      <c r="BK373">
        <v>26715.397483652701</v>
      </c>
      <c r="BL373">
        <v>18954.28828162</v>
      </c>
      <c r="BM373">
        <v>26781.4217556076</v>
      </c>
      <c r="BN373">
        <v>19020.312553574899</v>
      </c>
      <c r="BO373">
        <v>1.03818081839792</v>
      </c>
      <c r="BP373">
        <v>1.04898578553449</v>
      </c>
      <c r="BQ373">
        <v>1.1301247034123201</v>
      </c>
      <c r="BR373">
        <v>1.6000060851718501</v>
      </c>
      <c r="BS373">
        <v>1.62581523324753</v>
      </c>
      <c r="BT373">
        <v>1.36197739681828</v>
      </c>
      <c r="BU373">
        <v>1.3933756714198899</v>
      </c>
      <c r="BV373">
        <v>1.38994058066538</v>
      </c>
      <c r="BW373">
        <v>1.9639136195966</v>
      </c>
      <c r="BX373">
        <v>1.9570963832052</v>
      </c>
      <c r="BY373">
        <v>0</v>
      </c>
      <c r="BZ373">
        <v>28057.018525327901</v>
      </c>
      <c r="CA373">
        <v>23284.526788055002</v>
      </c>
      <c r="CB373">
        <v>0</v>
      </c>
      <c r="CC373">
        <v>4.1655923931207199E-2</v>
      </c>
      <c r="CD373">
        <v>0</v>
      </c>
      <c r="CE373">
        <v>7619.8185982415798</v>
      </c>
      <c r="CF373">
        <v>10239.7972008085</v>
      </c>
      <c r="CG373">
        <v>15042.579157235899</v>
      </c>
      <c r="CH373">
        <v>15108.6034291908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0239.7972008085</v>
      </c>
      <c r="CP373">
        <v>15042.579157235899</v>
      </c>
      <c r="CQ373">
        <v>15108.6034291908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2072.729740517399</v>
      </c>
      <c r="CY373">
        <v>12072.729740517399</v>
      </c>
      <c r="CZ373">
        <v>0</v>
      </c>
      <c r="DA373">
        <v>216.27</v>
      </c>
      <c r="DB373">
        <v>0</v>
      </c>
      <c r="DC373">
        <v>216.27</v>
      </c>
      <c r="DD373">
        <v>-1.21220797348669</v>
      </c>
      <c r="DE373">
        <v>2.72403</v>
      </c>
      <c r="DF373">
        <v>-1.21220797348669</v>
      </c>
      <c r="DG373">
        <v>2.72403</v>
      </c>
      <c r="DH373">
        <v>-28.978231781588502</v>
      </c>
      <c r="DI373">
        <v>62.65269</v>
      </c>
      <c r="DJ373">
        <v>-28.978231781588502</v>
      </c>
      <c r="DK373">
        <v>62.65269</v>
      </c>
      <c r="DL373">
        <v>-0.33458853960000001</v>
      </c>
      <c r="DM373">
        <v>0</v>
      </c>
      <c r="DN373">
        <v>-0.33458853960000001</v>
      </c>
      <c r="DO373">
        <v>0</v>
      </c>
      <c r="DP373">
        <v>-7.6955364107999902</v>
      </c>
      <c r="DQ373">
        <v>0</v>
      </c>
      <c r="DR373">
        <v>-7.6955364107999902</v>
      </c>
      <c r="DS373">
        <v>0</v>
      </c>
      <c r="DT373">
        <v>-0.33458853960000001</v>
      </c>
      <c r="DU373">
        <v>-0.33458853960000001</v>
      </c>
      <c r="DV373">
        <v>-7.6955364107999902</v>
      </c>
      <c r="DW373">
        <v>-7.6955364107999902</v>
      </c>
      <c r="DX373">
        <v>0</v>
      </c>
      <c r="DY373">
        <v>0</v>
      </c>
      <c r="DZ373">
        <v>0</v>
      </c>
      <c r="EA373">
        <v>3600</v>
      </c>
      <c r="EB373">
        <v>3600</v>
      </c>
      <c r="EC373">
        <v>3836.61</v>
      </c>
      <c r="ED373">
        <v>0</v>
      </c>
      <c r="EE373">
        <v>0</v>
      </c>
      <c r="EF373">
        <v>236.61</v>
      </c>
      <c r="EG373">
        <v>236.61</v>
      </c>
      <c r="EH373">
        <v>236.61</v>
      </c>
      <c r="EI373">
        <v>236.61</v>
      </c>
      <c r="EJ373">
        <v>3400.85607104766</v>
      </c>
      <c r="EK373">
        <v>3624.37733631727</v>
      </c>
      <c r="EL373">
        <v>0</v>
      </c>
      <c r="EM373">
        <v>0</v>
      </c>
      <c r="EN373">
        <v>223.52126526960799</v>
      </c>
      <c r="EO373">
        <v>223.52126526960799</v>
      </c>
      <c r="EP373">
        <v>223.52126526960799</v>
      </c>
      <c r="EQ373">
        <v>223.52126526960799</v>
      </c>
      <c r="ER373">
        <v>585.37865461140996</v>
      </c>
      <c r="ES373">
        <v>0</v>
      </c>
      <c r="ET373">
        <v>0</v>
      </c>
      <c r="EU373">
        <v>878.06798191711505</v>
      </c>
      <c r="EV373">
        <v>0</v>
      </c>
      <c r="EW373">
        <v>0</v>
      </c>
      <c r="EX373">
        <v>5061.0098636577204</v>
      </c>
      <c r="EY373">
        <v>0</v>
      </c>
      <c r="EZ373">
        <v>1095.3620980553401</v>
      </c>
      <c r="FA373">
        <v>0</v>
      </c>
      <c r="FB373">
        <v>7619.8185982415798</v>
      </c>
      <c r="FC373">
        <v>11219.8185982416</v>
      </c>
      <c r="FD373">
        <v>-46463.940958137697</v>
      </c>
      <c r="FE373">
        <v>-46463.940958137697</v>
      </c>
      <c r="FF373">
        <v>5563.9593164156504</v>
      </c>
      <c r="FG373">
        <v>5563.9593164156504</v>
      </c>
      <c r="FH373">
        <v>828.53380595856697</v>
      </c>
      <c r="FI373">
        <v>1052.0550712281799</v>
      </c>
      <c r="FJ373">
        <v>0</v>
      </c>
      <c r="FK373">
        <v>4.0490585319087398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.14891083109003</v>
      </c>
      <c r="FV373">
        <v>1.5184065741233099</v>
      </c>
      <c r="FW373">
        <v>0.18908388997817499</v>
      </c>
      <c r="FX373">
        <v>1.5585796330114501</v>
      </c>
      <c r="FY373">
        <v>0</v>
      </c>
      <c r="FZ373">
        <v>-3.99580055361533</v>
      </c>
      <c r="GA373" t="s">
        <v>1214</v>
      </c>
    </row>
    <row r="374" spans="1:183">
      <c r="A374">
        <v>114225</v>
      </c>
      <c r="B374" t="s">
        <v>1202</v>
      </c>
      <c r="C374" t="s">
        <v>1216</v>
      </c>
      <c r="D374" t="s">
        <v>2618</v>
      </c>
      <c r="E374">
        <v>-3340</v>
      </c>
      <c r="F374">
        <v>-3340</v>
      </c>
      <c r="G374">
        <v>0</v>
      </c>
      <c r="H374">
        <v>0</v>
      </c>
      <c r="I374">
        <v>452</v>
      </c>
      <c r="J374">
        <v>-3340</v>
      </c>
      <c r="K374">
        <v>-3340</v>
      </c>
      <c r="L374">
        <v>0</v>
      </c>
      <c r="M374">
        <v>0</v>
      </c>
      <c r="N374">
        <v>452</v>
      </c>
      <c r="O374">
        <v>-66800</v>
      </c>
      <c r="P374">
        <v>-66800</v>
      </c>
      <c r="Q374">
        <v>0</v>
      </c>
      <c r="R374">
        <v>9040</v>
      </c>
      <c r="S374">
        <v>-66800</v>
      </c>
      <c r="T374">
        <v>-66800</v>
      </c>
      <c r="U374">
        <v>0</v>
      </c>
      <c r="V374">
        <v>9040</v>
      </c>
      <c r="W374">
        <v>-3340</v>
      </c>
      <c r="X374">
        <v>-3340</v>
      </c>
      <c r="Y374">
        <v>0</v>
      </c>
      <c r="Z374">
        <v>0</v>
      </c>
      <c r="AA374">
        <v>452</v>
      </c>
      <c r="AB374">
        <v>-3340</v>
      </c>
      <c r="AC374">
        <v>-3340</v>
      </c>
      <c r="AD374">
        <v>0</v>
      </c>
      <c r="AE374">
        <v>0</v>
      </c>
      <c r="AF374">
        <v>452</v>
      </c>
      <c r="AG374">
        <v>3.5609617748085597E-2</v>
      </c>
      <c r="AH374">
        <v>0</v>
      </c>
      <c r="AI374">
        <v>0</v>
      </c>
      <c r="AJ374">
        <v>0</v>
      </c>
      <c r="AK374">
        <v>18073.212094226001</v>
      </c>
      <c r="AL374">
        <v>28417.058599618598</v>
      </c>
      <c r="AM374">
        <v>28417.058599618598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18073.212094226001</v>
      </c>
      <c r="AV374">
        <v>28417.058599618598</v>
      </c>
      <c r="AW374">
        <v>28417.058599618598</v>
      </c>
      <c r="AX374">
        <v>0</v>
      </c>
      <c r="AY374">
        <v>0</v>
      </c>
      <c r="AZ374">
        <v>0</v>
      </c>
      <c r="BA374">
        <v>0</v>
      </c>
      <c r="BB374">
        <v>14865.4912240167</v>
      </c>
      <c r="BC374">
        <v>14792.0912240167</v>
      </c>
      <c r="BD374">
        <v>33659.557752775698</v>
      </c>
      <c r="BE374">
        <v>14865.4912240167</v>
      </c>
      <c r="BF374">
        <v>8752.6660250408204</v>
      </c>
      <c r="BG374">
        <v>8679.2660250408208</v>
      </c>
      <c r="BH374">
        <v>27546.7325537998</v>
      </c>
      <c r="BI374">
        <v>16832.934932599699</v>
      </c>
      <c r="BJ374">
        <v>16839.507191260898</v>
      </c>
      <c r="BK374">
        <v>16832.934932599699</v>
      </c>
      <c r="BL374">
        <v>10908.143681093899</v>
      </c>
      <c r="BM374">
        <v>16839.507191260898</v>
      </c>
      <c r="BN374">
        <v>10914.7159397551</v>
      </c>
      <c r="BO374">
        <v>1.2157830388427999</v>
      </c>
      <c r="BP374">
        <v>1.22181588935052</v>
      </c>
      <c r="BQ374">
        <v>1.13460287762349</v>
      </c>
      <c r="BR374">
        <v>2.06488080803262</v>
      </c>
      <c r="BS374">
        <v>2.0823433735159602</v>
      </c>
      <c r="BT374">
        <v>1.3863797098710799</v>
      </c>
      <c r="BU374">
        <v>1.68818204985658</v>
      </c>
      <c r="BV374">
        <v>1.6875231725525901</v>
      </c>
      <c r="BW374">
        <v>2.6051232391512502</v>
      </c>
      <c r="BX374">
        <v>2.6035545731533101</v>
      </c>
      <c r="BY374">
        <v>0</v>
      </c>
      <c r="BZ374">
        <v>20117.018991607401</v>
      </c>
      <c r="CA374">
        <v>18867.466528759</v>
      </c>
      <c r="CB374">
        <v>0</v>
      </c>
      <c r="CC374">
        <v>3.3417512268870499E-2</v>
      </c>
      <c r="CD374">
        <v>0</v>
      </c>
      <c r="CE374">
        <v>6112.8251989758801</v>
      </c>
      <c r="CF374">
        <v>5389.2260250408199</v>
      </c>
      <c r="CG374">
        <v>7544.7036810939198</v>
      </c>
      <c r="CH374">
        <v>7551.2759397550699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5389.2260250408199</v>
      </c>
      <c r="CP374">
        <v>7544.7036810939198</v>
      </c>
      <c r="CQ374">
        <v>7551.2759397550699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2193.9460691851</v>
      </c>
      <c r="CY374">
        <v>12193.9460691851</v>
      </c>
      <c r="CZ374">
        <v>0</v>
      </c>
      <c r="DA374">
        <v>490.04</v>
      </c>
      <c r="DB374">
        <v>0</v>
      </c>
      <c r="DC374">
        <v>490.04</v>
      </c>
      <c r="DD374">
        <v>-0.60287217515012903</v>
      </c>
      <c r="DE374">
        <v>2.4001199999999998</v>
      </c>
      <c r="DF374">
        <v>-0.60287217515012903</v>
      </c>
      <c r="DG374">
        <v>2.4001199999999998</v>
      </c>
      <c r="DH374">
        <v>-12.6168066494554</v>
      </c>
      <c r="DI374">
        <v>48.002400000000002</v>
      </c>
      <c r="DJ374">
        <v>-12.6168066494554</v>
      </c>
      <c r="DK374">
        <v>48.002400000000002</v>
      </c>
      <c r="DL374">
        <v>-0.17075649800000001</v>
      </c>
      <c r="DM374">
        <v>0</v>
      </c>
      <c r="DN374">
        <v>-0.17075649800000001</v>
      </c>
      <c r="DO374">
        <v>0</v>
      </c>
      <c r="DP374">
        <v>-3.4151299599999998</v>
      </c>
      <c r="DQ374">
        <v>0</v>
      </c>
      <c r="DR374">
        <v>-3.4151299599999998</v>
      </c>
      <c r="DS374">
        <v>0</v>
      </c>
      <c r="DT374">
        <v>-0.17075649800000001</v>
      </c>
      <c r="DU374">
        <v>-0.17075649800000001</v>
      </c>
      <c r="DV374">
        <v>-3.4151299599999998</v>
      </c>
      <c r="DW374">
        <v>-3.4151299599999998</v>
      </c>
      <c r="DX374">
        <v>0</v>
      </c>
      <c r="DY374">
        <v>0</v>
      </c>
      <c r="DZ374">
        <v>0</v>
      </c>
      <c r="EA374">
        <v>2800</v>
      </c>
      <c r="EB374">
        <v>2800</v>
      </c>
      <c r="EC374">
        <v>2873.4</v>
      </c>
      <c r="ED374">
        <v>0</v>
      </c>
      <c r="EE374">
        <v>0</v>
      </c>
      <c r="EF374">
        <v>73.400000000000105</v>
      </c>
      <c r="EG374">
        <v>73.400000000000105</v>
      </c>
      <c r="EH374">
        <v>73.400000000000105</v>
      </c>
      <c r="EI374">
        <v>73.400000000000105</v>
      </c>
      <c r="EJ374">
        <v>2800</v>
      </c>
      <c r="EK374">
        <v>2873.4</v>
      </c>
      <c r="EL374">
        <v>0</v>
      </c>
      <c r="EM374">
        <v>0</v>
      </c>
      <c r="EN374">
        <v>73.400000000000105</v>
      </c>
      <c r="EO374">
        <v>73.400000000000105</v>
      </c>
      <c r="EP374">
        <v>73.400000000000105</v>
      </c>
      <c r="EQ374">
        <v>73.400000000000105</v>
      </c>
      <c r="ER374">
        <v>469.60663757494001</v>
      </c>
      <c r="ES374">
        <v>0</v>
      </c>
      <c r="ET374">
        <v>0</v>
      </c>
      <c r="EU374">
        <v>704.40995636240996</v>
      </c>
      <c r="EV374">
        <v>0</v>
      </c>
      <c r="EW374">
        <v>0</v>
      </c>
      <c r="EX374">
        <v>4060.0794136978102</v>
      </c>
      <c r="EY374">
        <v>0</v>
      </c>
      <c r="EZ374">
        <v>878.72919134071697</v>
      </c>
      <c r="FA374">
        <v>0</v>
      </c>
      <c r="FB374">
        <v>6112.8251989758801</v>
      </c>
      <c r="FC374">
        <v>8912.8251989758792</v>
      </c>
      <c r="FD374">
        <v>-36215.976938255997</v>
      </c>
      <c r="FE374">
        <v>-36215.976938255997</v>
      </c>
      <c r="FF374">
        <v>4901.08430421907</v>
      </c>
      <c r="FG374">
        <v>4901.08430421907</v>
      </c>
      <c r="FH374">
        <v>3207.7208702092598</v>
      </c>
      <c r="FI374">
        <v>3281.1208702092599</v>
      </c>
      <c r="FJ374">
        <v>0</v>
      </c>
      <c r="FK374">
        <v>3.6875946162908799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.65449208197620901</v>
      </c>
      <c r="FV374">
        <v>1.9017314313817499</v>
      </c>
      <c r="FW374">
        <v>0.66946835976371999</v>
      </c>
      <c r="FX374">
        <v>1.9167077091692599</v>
      </c>
      <c r="FY374">
        <v>0</v>
      </c>
      <c r="FZ374">
        <v>-3.18018313725644</v>
      </c>
      <c r="GA374" t="s">
        <v>1214</v>
      </c>
    </row>
    <row r="375" spans="1:183">
      <c r="A375">
        <v>114225</v>
      </c>
      <c r="B375" t="s">
        <v>1202</v>
      </c>
      <c r="C375" t="s">
        <v>1216</v>
      </c>
      <c r="D375" t="s">
        <v>2617</v>
      </c>
      <c r="E375">
        <v>-3340</v>
      </c>
      <c r="F375">
        <v>-3340</v>
      </c>
      <c r="G375">
        <v>0</v>
      </c>
      <c r="H375">
        <v>0</v>
      </c>
      <c r="I375">
        <v>452</v>
      </c>
      <c r="J375">
        <v>-3340</v>
      </c>
      <c r="K375">
        <v>-3340</v>
      </c>
      <c r="L375">
        <v>0</v>
      </c>
      <c r="M375">
        <v>0</v>
      </c>
      <c r="N375">
        <v>452</v>
      </c>
      <c r="O375">
        <v>-66800</v>
      </c>
      <c r="P375">
        <v>-66800</v>
      </c>
      <c r="Q375">
        <v>0</v>
      </c>
      <c r="R375">
        <v>9040</v>
      </c>
      <c r="S375">
        <v>-66800</v>
      </c>
      <c r="T375">
        <v>-66800</v>
      </c>
      <c r="U375">
        <v>0</v>
      </c>
      <c r="V375">
        <v>9040</v>
      </c>
      <c r="W375">
        <v>-3340</v>
      </c>
      <c r="X375">
        <v>-3340</v>
      </c>
      <c r="Y375">
        <v>0</v>
      </c>
      <c r="Z375">
        <v>0</v>
      </c>
      <c r="AA375">
        <v>452</v>
      </c>
      <c r="AB375">
        <v>-3340</v>
      </c>
      <c r="AC375">
        <v>-3340</v>
      </c>
      <c r="AD375">
        <v>0</v>
      </c>
      <c r="AE375">
        <v>0</v>
      </c>
      <c r="AF375">
        <v>452</v>
      </c>
      <c r="AG375">
        <v>3.5609617748085597E-2</v>
      </c>
      <c r="AH375">
        <v>0</v>
      </c>
      <c r="AI375">
        <v>0</v>
      </c>
      <c r="AJ375">
        <v>0</v>
      </c>
      <c r="AK375">
        <v>17935.2955734102</v>
      </c>
      <c r="AL375">
        <v>28393.774743357601</v>
      </c>
      <c r="AM375">
        <v>28393.774743357601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17935.2955734102</v>
      </c>
      <c r="AV375">
        <v>28393.774743357601</v>
      </c>
      <c r="AW375">
        <v>28393.774743357601</v>
      </c>
      <c r="AX375">
        <v>0</v>
      </c>
      <c r="AY375">
        <v>0</v>
      </c>
      <c r="AZ375">
        <v>0</v>
      </c>
      <c r="BA375">
        <v>0</v>
      </c>
      <c r="BB375">
        <v>14707.777060586801</v>
      </c>
      <c r="BC375">
        <v>14635.7562589384</v>
      </c>
      <c r="BD375">
        <v>33503.222787697297</v>
      </c>
      <c r="BE375">
        <v>14707.777060586801</v>
      </c>
      <c r="BF375">
        <v>8641.5987763597604</v>
      </c>
      <c r="BG375">
        <v>8569.5779747113302</v>
      </c>
      <c r="BH375">
        <v>27437.044503470301</v>
      </c>
      <c r="BI375">
        <v>16746.9621918222</v>
      </c>
      <c r="BJ375">
        <v>16755.6218033244</v>
      </c>
      <c r="BK375">
        <v>16746.9621918222</v>
      </c>
      <c r="BL375">
        <v>10827.025488769899</v>
      </c>
      <c r="BM375">
        <v>16755.6218033244</v>
      </c>
      <c r="BN375">
        <v>10835.6851002721</v>
      </c>
      <c r="BO375">
        <v>1.21944298581139</v>
      </c>
      <c r="BP375">
        <v>1.2254437185271401</v>
      </c>
      <c r="BQ375">
        <v>1.13578072193672</v>
      </c>
      <c r="BR375">
        <v>2.0754603444995201</v>
      </c>
      <c r="BS375">
        <v>2.09290301416674</v>
      </c>
      <c r="BT375">
        <v>1.3868955368062601</v>
      </c>
      <c r="BU375">
        <v>1.69545822210207</v>
      </c>
      <c r="BV375">
        <v>1.69458197831393</v>
      </c>
      <c r="BW375">
        <v>2.6224908007105299</v>
      </c>
      <c r="BX375">
        <v>2.6203949709321699</v>
      </c>
      <c r="BY375">
        <v>0</v>
      </c>
      <c r="BZ375">
        <v>20117.018991607401</v>
      </c>
      <c r="CA375">
        <v>18867.466528759</v>
      </c>
      <c r="CB375">
        <v>0</v>
      </c>
      <c r="CC375">
        <v>3.3162503529836698E-2</v>
      </c>
      <c r="CD375">
        <v>0</v>
      </c>
      <c r="CE375">
        <v>6066.1782842270204</v>
      </c>
      <c r="CF375">
        <v>5332.1504458882901</v>
      </c>
      <c r="CG375">
        <v>7499.2697640087799</v>
      </c>
      <c r="CH375">
        <v>7507.9293755109402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5332.1504458882901</v>
      </c>
      <c r="CP375">
        <v>7499.2697640087799</v>
      </c>
      <c r="CQ375">
        <v>7507.9293755109402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2113.105127522</v>
      </c>
      <c r="CY375">
        <v>12113.105127522</v>
      </c>
      <c r="CZ375">
        <v>0</v>
      </c>
      <c r="DA375">
        <v>490.04</v>
      </c>
      <c r="DB375">
        <v>0</v>
      </c>
      <c r="DC375">
        <v>490.04</v>
      </c>
      <c r="DD375">
        <v>-0.60297114138008001</v>
      </c>
      <c r="DE375">
        <v>2.4001199999999998</v>
      </c>
      <c r="DF375">
        <v>-0.60297114138008001</v>
      </c>
      <c r="DG375">
        <v>2.4001199999999998</v>
      </c>
      <c r="DH375">
        <v>-12.601481728652701</v>
      </c>
      <c r="DI375">
        <v>48.002400000000002</v>
      </c>
      <c r="DJ375">
        <v>-12.601481728652701</v>
      </c>
      <c r="DK375">
        <v>48.002400000000002</v>
      </c>
      <c r="DL375">
        <v>-0.17075649800000001</v>
      </c>
      <c r="DM375">
        <v>0</v>
      </c>
      <c r="DN375">
        <v>-0.17075649800000001</v>
      </c>
      <c r="DO375">
        <v>0</v>
      </c>
      <c r="DP375">
        <v>-3.4151299599999998</v>
      </c>
      <c r="DQ375">
        <v>0</v>
      </c>
      <c r="DR375">
        <v>-3.4151299599999998</v>
      </c>
      <c r="DS375">
        <v>0</v>
      </c>
      <c r="DT375">
        <v>-0.17075649800000001</v>
      </c>
      <c r="DU375">
        <v>-0.17075649800000001</v>
      </c>
      <c r="DV375">
        <v>-3.4151299599999998</v>
      </c>
      <c r="DW375">
        <v>-3.4151299599999998</v>
      </c>
      <c r="DX375">
        <v>0</v>
      </c>
      <c r="DY375">
        <v>0</v>
      </c>
      <c r="DZ375">
        <v>0</v>
      </c>
      <c r="EA375">
        <v>2800</v>
      </c>
      <c r="EB375">
        <v>2800</v>
      </c>
      <c r="EC375">
        <v>2873.4</v>
      </c>
      <c r="ED375">
        <v>0</v>
      </c>
      <c r="EE375">
        <v>0</v>
      </c>
      <c r="EF375">
        <v>73.400000000000105</v>
      </c>
      <c r="EG375">
        <v>73.400000000000105</v>
      </c>
      <c r="EH375">
        <v>73.400000000000105</v>
      </c>
      <c r="EI375">
        <v>73.400000000000105</v>
      </c>
      <c r="EJ375">
        <v>2747.3875288230402</v>
      </c>
      <c r="EK375">
        <v>2819.40833047147</v>
      </c>
      <c r="EL375">
        <v>0</v>
      </c>
      <c r="EM375">
        <v>0</v>
      </c>
      <c r="EN375">
        <v>72.020801648432595</v>
      </c>
      <c r="EO375">
        <v>72.020801648432595</v>
      </c>
      <c r="EP375">
        <v>72.020801648432595</v>
      </c>
      <c r="EQ375">
        <v>72.020801648432595</v>
      </c>
      <c r="ER375">
        <v>466.02307349852498</v>
      </c>
      <c r="ES375">
        <v>0</v>
      </c>
      <c r="ET375">
        <v>0</v>
      </c>
      <c r="EU375">
        <v>699.03461024778699</v>
      </c>
      <c r="EV375">
        <v>0</v>
      </c>
      <c r="EW375">
        <v>0</v>
      </c>
      <c r="EX375">
        <v>4029.0969837870002</v>
      </c>
      <c r="EY375">
        <v>0</v>
      </c>
      <c r="EZ375">
        <v>872.02361669371601</v>
      </c>
      <c r="FA375">
        <v>0</v>
      </c>
      <c r="FB375">
        <v>6066.1782842270204</v>
      </c>
      <c r="FC375">
        <v>8866.1782842270204</v>
      </c>
      <c r="FD375">
        <v>-35535.472637252598</v>
      </c>
      <c r="FE375">
        <v>-35535.472637252598</v>
      </c>
      <c r="FF375">
        <v>4808.99210540065</v>
      </c>
      <c r="FG375">
        <v>4808.99210540065</v>
      </c>
      <c r="FH375">
        <v>3227.5185128234598</v>
      </c>
      <c r="FI375">
        <v>3299.5393144718901</v>
      </c>
      <c r="FJ375">
        <v>0</v>
      </c>
      <c r="FK375">
        <v>3.7295331704263699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.671142402001212</v>
      </c>
      <c r="FV375">
        <v>1.93256644913461</v>
      </c>
      <c r="FW375">
        <v>0.68611867978872398</v>
      </c>
      <c r="FX375">
        <v>1.9475427269221199</v>
      </c>
      <c r="FY375">
        <v>0</v>
      </c>
      <c r="FZ375">
        <v>-3.2372536433993799</v>
      </c>
      <c r="GA375" t="s">
        <v>1214</v>
      </c>
    </row>
    <row r="376" spans="1:183">
      <c r="A376">
        <v>114225</v>
      </c>
      <c r="B376" t="s">
        <v>1202</v>
      </c>
      <c r="C376" t="s">
        <v>1216</v>
      </c>
      <c r="D376" t="s">
        <v>2616</v>
      </c>
      <c r="E376">
        <v>-5010</v>
      </c>
      <c r="F376">
        <v>-5010</v>
      </c>
      <c r="G376">
        <v>0</v>
      </c>
      <c r="H376">
        <v>0</v>
      </c>
      <c r="I376">
        <v>678</v>
      </c>
      <c r="J376">
        <v>-5010</v>
      </c>
      <c r="K376">
        <v>-5010</v>
      </c>
      <c r="L376">
        <v>0</v>
      </c>
      <c r="M376">
        <v>0</v>
      </c>
      <c r="N376">
        <v>678</v>
      </c>
      <c r="O376">
        <v>-100200</v>
      </c>
      <c r="P376">
        <v>-100200</v>
      </c>
      <c r="Q376">
        <v>0</v>
      </c>
      <c r="R376">
        <v>13560</v>
      </c>
      <c r="S376">
        <v>-100200</v>
      </c>
      <c r="T376">
        <v>-100200</v>
      </c>
      <c r="U376">
        <v>0</v>
      </c>
      <c r="V376">
        <v>13560</v>
      </c>
      <c r="W376">
        <v>-5010</v>
      </c>
      <c r="X376">
        <v>-5010</v>
      </c>
      <c r="Y376">
        <v>0</v>
      </c>
      <c r="Z376">
        <v>0</v>
      </c>
      <c r="AA376">
        <v>678</v>
      </c>
      <c r="AB376">
        <v>-5010</v>
      </c>
      <c r="AC376">
        <v>-5010</v>
      </c>
      <c r="AD376">
        <v>0</v>
      </c>
      <c r="AE376">
        <v>0</v>
      </c>
      <c r="AF376">
        <v>678</v>
      </c>
      <c r="AG376">
        <v>5.3414426622128398E-2</v>
      </c>
      <c r="AH376">
        <v>0</v>
      </c>
      <c r="AI376">
        <v>0</v>
      </c>
      <c r="AJ376">
        <v>0</v>
      </c>
      <c r="AK376">
        <v>26782.518884927402</v>
      </c>
      <c r="AL376">
        <v>42611.976807458399</v>
      </c>
      <c r="AM376">
        <v>42611.976807458399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26782.518884927402</v>
      </c>
      <c r="AV376">
        <v>42611.976807458399</v>
      </c>
      <c r="AW376">
        <v>42611.976807458399</v>
      </c>
      <c r="AX376">
        <v>0</v>
      </c>
      <c r="AY376">
        <v>0</v>
      </c>
      <c r="AZ376">
        <v>0</v>
      </c>
      <c r="BA376">
        <v>0</v>
      </c>
      <c r="BB376">
        <v>21896.829529369101</v>
      </c>
      <c r="BC376">
        <v>21790.8282796905</v>
      </c>
      <c r="BD376">
        <v>50092.0280728289</v>
      </c>
      <c r="BE376">
        <v>21896.829529369101</v>
      </c>
      <c r="BF376">
        <v>12838.2927580259</v>
      </c>
      <c r="BG376">
        <v>12732.2915083472</v>
      </c>
      <c r="BH376">
        <v>41033.491301485701</v>
      </c>
      <c r="BI376">
        <v>25044.051979220301</v>
      </c>
      <c r="BJ376">
        <v>25058.6187467688</v>
      </c>
      <c r="BK376">
        <v>25044.051979220301</v>
      </c>
      <c r="BL376">
        <v>16159.7029353827</v>
      </c>
      <c r="BM376">
        <v>25058.6187467688</v>
      </c>
      <c r="BN376">
        <v>16174.2697029312</v>
      </c>
      <c r="BO376">
        <v>1.22312313976803</v>
      </c>
      <c r="BP376">
        <v>1.2290730091195901</v>
      </c>
      <c r="BQ376">
        <v>1.13706810372155</v>
      </c>
      <c r="BR376">
        <v>2.0861433361678299</v>
      </c>
      <c r="BS376">
        <v>2.1035112860374698</v>
      </c>
      <c r="BT376">
        <v>1.3880867936352299</v>
      </c>
      <c r="BU376">
        <v>1.7014809281986301</v>
      </c>
      <c r="BV376">
        <v>1.70049184426628</v>
      </c>
      <c r="BW376">
        <v>2.6369282268275298</v>
      </c>
      <c r="BX376">
        <v>2.6345533733579298</v>
      </c>
      <c r="BY376">
        <v>0</v>
      </c>
      <c r="BZ376">
        <v>30175.528487411</v>
      </c>
      <c r="CA376">
        <v>28301.199793138501</v>
      </c>
      <c r="CB376">
        <v>0</v>
      </c>
      <c r="CC376">
        <v>4.9521089486591903E-2</v>
      </c>
      <c r="CD376">
        <v>0</v>
      </c>
      <c r="CE376">
        <v>9058.5367713432606</v>
      </c>
      <c r="CF376">
        <v>7953.5871064358998</v>
      </c>
      <c r="CG376">
        <v>11220.9310255077</v>
      </c>
      <c r="CH376">
        <v>11235.4977930562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7953.5871064358998</v>
      </c>
      <c r="CP376">
        <v>11220.9310255077</v>
      </c>
      <c r="CQ376">
        <v>11235.4977930562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18093.871778491499</v>
      </c>
      <c r="CY376">
        <v>18093.871778491499</v>
      </c>
      <c r="CZ376">
        <v>0</v>
      </c>
      <c r="DA376">
        <v>735.06</v>
      </c>
      <c r="DB376">
        <v>0</v>
      </c>
      <c r="DC376">
        <v>735.06</v>
      </c>
      <c r="DD376">
        <v>-0.91104835924011796</v>
      </c>
      <c r="DE376">
        <v>3.6001799999999999</v>
      </c>
      <c r="DF376">
        <v>-0.91104835924011796</v>
      </c>
      <c r="DG376">
        <v>3.6001799999999999</v>
      </c>
      <c r="DH376">
        <v>-18.9537875109467</v>
      </c>
      <c r="DI376">
        <v>72.003600000000006</v>
      </c>
      <c r="DJ376">
        <v>-18.9537875109467</v>
      </c>
      <c r="DK376">
        <v>72.003600000000006</v>
      </c>
      <c r="DL376">
        <v>-0.256134747</v>
      </c>
      <c r="DM376">
        <v>0</v>
      </c>
      <c r="DN376">
        <v>-0.256134747</v>
      </c>
      <c r="DO376">
        <v>0</v>
      </c>
      <c r="DP376">
        <v>-5.1226949400000104</v>
      </c>
      <c r="DQ376">
        <v>0</v>
      </c>
      <c r="DR376">
        <v>-5.1226949400000104</v>
      </c>
      <c r="DS376">
        <v>0</v>
      </c>
      <c r="DT376">
        <v>-0.256134747</v>
      </c>
      <c r="DU376">
        <v>-0.256134747</v>
      </c>
      <c r="DV376">
        <v>-5.1226949400000104</v>
      </c>
      <c r="DW376">
        <v>-5.1226949400000104</v>
      </c>
      <c r="DX376">
        <v>0</v>
      </c>
      <c r="DY376">
        <v>0</v>
      </c>
      <c r="DZ376">
        <v>0</v>
      </c>
      <c r="EA376">
        <v>4200</v>
      </c>
      <c r="EB376">
        <v>4200</v>
      </c>
      <c r="EC376">
        <v>4310.1000000000004</v>
      </c>
      <c r="ED376">
        <v>0</v>
      </c>
      <c r="EE376">
        <v>0</v>
      </c>
      <c r="EF376">
        <v>110.1</v>
      </c>
      <c r="EG376">
        <v>110.1</v>
      </c>
      <c r="EH376">
        <v>110.1</v>
      </c>
      <c r="EI376">
        <v>110.1</v>
      </c>
      <c r="EJ376">
        <v>4043.6444019113001</v>
      </c>
      <c r="EK376">
        <v>4149.6456515899699</v>
      </c>
      <c r="EL376">
        <v>0</v>
      </c>
      <c r="EM376">
        <v>0</v>
      </c>
      <c r="EN376">
        <v>106.00124967867499</v>
      </c>
      <c r="EO376">
        <v>106.00124967867499</v>
      </c>
      <c r="EP376">
        <v>106.00124967867499</v>
      </c>
      <c r="EQ376">
        <v>106.00124967867499</v>
      </c>
      <c r="ER376">
        <v>695.90555202726102</v>
      </c>
      <c r="ES376">
        <v>0</v>
      </c>
      <c r="ET376">
        <v>0</v>
      </c>
      <c r="EU376">
        <v>1043.85832804089</v>
      </c>
      <c r="EV376">
        <v>0</v>
      </c>
      <c r="EW376">
        <v>0</v>
      </c>
      <c r="EX376">
        <v>6016.59256831312</v>
      </c>
      <c r="EY376">
        <v>0</v>
      </c>
      <c r="EZ376">
        <v>1302.18032296199</v>
      </c>
      <c r="FA376">
        <v>0</v>
      </c>
      <c r="FB376">
        <v>9058.5367713432606</v>
      </c>
      <c r="FC376">
        <v>13258.536771343301</v>
      </c>
      <c r="FD376">
        <v>-52301.618716473997</v>
      </c>
      <c r="FE376">
        <v>-52301.618716473997</v>
      </c>
      <c r="FF376">
        <v>7077.94361073241</v>
      </c>
      <c r="FG376">
        <v>7077.94361073241</v>
      </c>
      <c r="FH376">
        <v>4885.6893555582601</v>
      </c>
      <c r="FI376">
        <v>4991.6906052369304</v>
      </c>
      <c r="FJ376">
        <v>0</v>
      </c>
      <c r="FK376">
        <v>3.7839406977355101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.69026960714267305</v>
      </c>
      <c r="FV376">
        <v>1.9700956794509701</v>
      </c>
      <c r="FW376">
        <v>0.70524588493018503</v>
      </c>
      <c r="FX376">
        <v>1.9850719572384801</v>
      </c>
      <c r="FY376">
        <v>0</v>
      </c>
      <c r="FZ376">
        <v>-3.2932600865252599</v>
      </c>
      <c r="GA376" t="s">
        <v>1214</v>
      </c>
    </row>
    <row r="377" spans="1:183">
      <c r="A377">
        <v>114225</v>
      </c>
      <c r="B377" t="s">
        <v>1202</v>
      </c>
      <c r="C377" t="s">
        <v>1216</v>
      </c>
      <c r="D377" t="s">
        <v>2615</v>
      </c>
      <c r="E377">
        <v>-5010</v>
      </c>
      <c r="F377">
        <v>-5010</v>
      </c>
      <c r="G377">
        <v>0</v>
      </c>
      <c r="H377">
        <v>0</v>
      </c>
      <c r="I377">
        <v>678</v>
      </c>
      <c r="J377">
        <v>-5010</v>
      </c>
      <c r="K377">
        <v>-5010</v>
      </c>
      <c r="L377">
        <v>0</v>
      </c>
      <c r="M377">
        <v>0</v>
      </c>
      <c r="N377">
        <v>678</v>
      </c>
      <c r="O377">
        <v>-100200</v>
      </c>
      <c r="P377">
        <v>-100200</v>
      </c>
      <c r="Q377">
        <v>0</v>
      </c>
      <c r="R377">
        <v>13560</v>
      </c>
      <c r="S377">
        <v>-100200</v>
      </c>
      <c r="T377">
        <v>-100200</v>
      </c>
      <c r="U377">
        <v>0</v>
      </c>
      <c r="V377">
        <v>13560</v>
      </c>
      <c r="W377">
        <v>-5010</v>
      </c>
      <c r="X377">
        <v>-5010</v>
      </c>
      <c r="Y377">
        <v>0</v>
      </c>
      <c r="Z377">
        <v>0</v>
      </c>
      <c r="AA377">
        <v>678</v>
      </c>
      <c r="AB377">
        <v>-5010</v>
      </c>
      <c r="AC377">
        <v>-5010</v>
      </c>
      <c r="AD377">
        <v>0</v>
      </c>
      <c r="AE377">
        <v>0</v>
      </c>
      <c r="AF377">
        <v>678</v>
      </c>
      <c r="AG377">
        <v>5.3414426622128398E-2</v>
      </c>
      <c r="AH377">
        <v>0</v>
      </c>
      <c r="AI377">
        <v>0</v>
      </c>
      <c r="AJ377">
        <v>0</v>
      </c>
      <c r="AK377">
        <v>26661.909277675401</v>
      </c>
      <c r="AL377">
        <v>42631.4006184397</v>
      </c>
      <c r="AM377">
        <v>42631.4006184397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26661.909277675401</v>
      </c>
      <c r="AV377">
        <v>42631.4006184397</v>
      </c>
      <c r="AW377">
        <v>42631.4006184397</v>
      </c>
      <c r="AX377">
        <v>0</v>
      </c>
      <c r="AY377">
        <v>0</v>
      </c>
      <c r="AZ377">
        <v>0</v>
      </c>
      <c r="BA377">
        <v>0</v>
      </c>
      <c r="BB377">
        <v>21605.558264403498</v>
      </c>
      <c r="BC377">
        <v>21501.548749564001</v>
      </c>
      <c r="BD377">
        <v>49802.748542702502</v>
      </c>
      <c r="BE377">
        <v>21605.558264403498</v>
      </c>
      <c r="BF377">
        <v>12587.814764483401</v>
      </c>
      <c r="BG377">
        <v>12483.8052496439</v>
      </c>
      <c r="BH377">
        <v>40785.005042782403</v>
      </c>
      <c r="BI377">
        <v>24854.793133821</v>
      </c>
      <c r="BJ377">
        <v>24872.490084937399</v>
      </c>
      <c r="BK377">
        <v>24854.793133821</v>
      </c>
      <c r="BL377">
        <v>15966.3943384946</v>
      </c>
      <c r="BM377">
        <v>24872.490084937399</v>
      </c>
      <c r="BN377">
        <v>15984.091289611</v>
      </c>
      <c r="BO377">
        <v>1.2340301024113101</v>
      </c>
      <c r="BP377">
        <v>1.23999948041957</v>
      </c>
      <c r="BQ377">
        <v>1.1412510238536799</v>
      </c>
      <c r="BR377">
        <v>2.1180728964094802</v>
      </c>
      <c r="BS377">
        <v>2.1357197380530999</v>
      </c>
      <c r="BT377">
        <v>1.3935866308086899</v>
      </c>
      <c r="BU377">
        <v>1.71521848477706</v>
      </c>
      <c r="BV377">
        <v>1.7139980947969899</v>
      </c>
      <c r="BW377">
        <v>2.6700706317679002</v>
      </c>
      <c r="BX377">
        <v>2.66711443559812</v>
      </c>
      <c r="BY377">
        <v>0</v>
      </c>
      <c r="BZ377">
        <v>30175.528487411</v>
      </c>
      <c r="CA377">
        <v>28301.199793138501</v>
      </c>
      <c r="CB377">
        <v>0</v>
      </c>
      <c r="CC377">
        <v>4.92980813677764E-2</v>
      </c>
      <c r="CD377">
        <v>0</v>
      </c>
      <c r="CE377">
        <v>9017.7434999200905</v>
      </c>
      <c r="CF377">
        <v>7781.0798334216297</v>
      </c>
      <c r="CG377">
        <v>11079.827625534999</v>
      </c>
      <c r="CH377">
        <v>11097.5245766515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7781.0798334216297</v>
      </c>
      <c r="CP377">
        <v>11079.827625534999</v>
      </c>
      <c r="CQ377">
        <v>11097.5245766515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18145.769444253801</v>
      </c>
      <c r="CY377">
        <v>18145.769444253801</v>
      </c>
      <c r="CZ377">
        <v>0</v>
      </c>
      <c r="DA377">
        <v>735.06</v>
      </c>
      <c r="DB377">
        <v>0</v>
      </c>
      <c r="DC377">
        <v>735.06</v>
      </c>
      <c r="DD377">
        <v>-0.90775608476255698</v>
      </c>
      <c r="DE377">
        <v>3.6001799999999999</v>
      </c>
      <c r="DF377">
        <v>-0.90775608476255698</v>
      </c>
      <c r="DG377">
        <v>3.6001799999999999</v>
      </c>
      <c r="DH377">
        <v>-18.893812333999101</v>
      </c>
      <c r="DI377">
        <v>72.003600000000006</v>
      </c>
      <c r="DJ377">
        <v>-18.893812333999101</v>
      </c>
      <c r="DK377">
        <v>72.003600000000006</v>
      </c>
      <c r="DL377">
        <v>-0.256134747</v>
      </c>
      <c r="DM377">
        <v>0</v>
      </c>
      <c r="DN377">
        <v>-0.256134747</v>
      </c>
      <c r="DO377">
        <v>0</v>
      </c>
      <c r="DP377">
        <v>-5.1226949400000104</v>
      </c>
      <c r="DQ377">
        <v>0</v>
      </c>
      <c r="DR377">
        <v>-5.1226949400000104</v>
      </c>
      <c r="DS377">
        <v>0</v>
      </c>
      <c r="DT377">
        <v>-0.256134747</v>
      </c>
      <c r="DU377">
        <v>-0.256134747</v>
      </c>
      <c r="DV377">
        <v>-5.1226949400000104</v>
      </c>
      <c r="DW377">
        <v>-5.1226949400000104</v>
      </c>
      <c r="DX377">
        <v>0</v>
      </c>
      <c r="DY377">
        <v>0</v>
      </c>
      <c r="DZ377">
        <v>0</v>
      </c>
      <c r="EA377">
        <v>4200</v>
      </c>
      <c r="EB377">
        <v>4200</v>
      </c>
      <c r="EC377">
        <v>4310.1000000000004</v>
      </c>
      <c r="ED377">
        <v>0</v>
      </c>
      <c r="EE377">
        <v>0</v>
      </c>
      <c r="EF377">
        <v>110.1</v>
      </c>
      <c r="EG377">
        <v>110.1</v>
      </c>
      <c r="EH377">
        <v>110.1</v>
      </c>
      <c r="EI377">
        <v>110.1</v>
      </c>
      <c r="EJ377">
        <v>3967.6654162222699</v>
      </c>
      <c r="EK377">
        <v>4071.6749310618102</v>
      </c>
      <c r="EL377">
        <v>0</v>
      </c>
      <c r="EM377">
        <v>0</v>
      </c>
      <c r="EN377">
        <v>104.009514839541</v>
      </c>
      <c r="EO377">
        <v>104.009514839541</v>
      </c>
      <c r="EP377">
        <v>104.009514839541</v>
      </c>
      <c r="EQ377">
        <v>104.009514839541</v>
      </c>
      <c r="ER377">
        <v>692.77168341411505</v>
      </c>
      <c r="ES377">
        <v>0</v>
      </c>
      <c r="ET377">
        <v>0</v>
      </c>
      <c r="EU377">
        <v>1039.15752512117</v>
      </c>
      <c r="EV377">
        <v>0</v>
      </c>
      <c r="EW377">
        <v>0</v>
      </c>
      <c r="EX377">
        <v>5989.49807172088</v>
      </c>
      <c r="EY377">
        <v>0</v>
      </c>
      <c r="EZ377">
        <v>1296.31621966392</v>
      </c>
      <c r="FA377">
        <v>0</v>
      </c>
      <c r="FB377">
        <v>9017.7434999200905</v>
      </c>
      <c r="FC377">
        <v>13217.7434999201</v>
      </c>
      <c r="FD377">
        <v>-51318.8854330791</v>
      </c>
      <c r="FE377">
        <v>-51318.8854330791</v>
      </c>
      <c r="FF377">
        <v>6944.9509627999296</v>
      </c>
      <c r="FG377">
        <v>6944.9509627999296</v>
      </c>
      <c r="FH377">
        <v>5056.3510132719002</v>
      </c>
      <c r="FI377">
        <v>5160.3605281114396</v>
      </c>
      <c r="FJ377">
        <v>0</v>
      </c>
      <c r="FK377">
        <v>3.8390349219868898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.72806144209740797</v>
      </c>
      <c r="FV377">
        <v>2.0265217981492998</v>
      </c>
      <c r="FW377">
        <v>0.74303771988492096</v>
      </c>
      <c r="FX377">
        <v>2.04149807593681</v>
      </c>
      <c r="FY377">
        <v>0</v>
      </c>
      <c r="FZ377">
        <v>-3.3320378198462501</v>
      </c>
      <c r="GA377" t="s">
        <v>1214</v>
      </c>
    </row>
    <row r="378" spans="1:183">
      <c r="A378">
        <v>114225</v>
      </c>
      <c r="B378" t="s">
        <v>1202</v>
      </c>
      <c r="C378" t="s">
        <v>1216</v>
      </c>
      <c r="D378" t="s">
        <v>2614</v>
      </c>
      <c r="E378">
        <v>-1610</v>
      </c>
      <c r="F378">
        <v>-1610</v>
      </c>
      <c r="G378">
        <v>0</v>
      </c>
      <c r="H378">
        <v>0</v>
      </c>
      <c r="I378">
        <v>226</v>
      </c>
      <c r="J378">
        <v>-1610</v>
      </c>
      <c r="K378">
        <v>-1610</v>
      </c>
      <c r="L378">
        <v>0</v>
      </c>
      <c r="M378">
        <v>0</v>
      </c>
      <c r="N378">
        <v>226</v>
      </c>
      <c r="O378">
        <v>-32200</v>
      </c>
      <c r="P378">
        <v>-32200</v>
      </c>
      <c r="Q378">
        <v>0</v>
      </c>
      <c r="R378">
        <v>4520</v>
      </c>
      <c r="S378">
        <v>-32200</v>
      </c>
      <c r="T378">
        <v>-32200</v>
      </c>
      <c r="U378">
        <v>0</v>
      </c>
      <c r="V378">
        <v>4520</v>
      </c>
      <c r="W378">
        <v>-1610</v>
      </c>
      <c r="X378">
        <v>-1610</v>
      </c>
      <c r="Y378">
        <v>0</v>
      </c>
      <c r="Z378">
        <v>0</v>
      </c>
      <c r="AA378">
        <v>226</v>
      </c>
      <c r="AB378">
        <v>-1610</v>
      </c>
      <c r="AC378">
        <v>-1610</v>
      </c>
      <c r="AD378">
        <v>0</v>
      </c>
      <c r="AE378">
        <v>0</v>
      </c>
      <c r="AF378">
        <v>226</v>
      </c>
      <c r="AG378">
        <v>1.7804808874042798E-2</v>
      </c>
      <c r="AH378">
        <v>0</v>
      </c>
      <c r="AI378">
        <v>0</v>
      </c>
      <c r="AJ378">
        <v>0</v>
      </c>
      <c r="AK378">
        <v>9036.6060471129804</v>
      </c>
      <c r="AL378">
        <v>14208.529299809299</v>
      </c>
      <c r="AM378">
        <v>14208.529299809299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9036.6060471129804</v>
      </c>
      <c r="AV378">
        <v>14208.529299809299</v>
      </c>
      <c r="AW378">
        <v>14208.529299809299</v>
      </c>
      <c r="AX378">
        <v>0</v>
      </c>
      <c r="AY378">
        <v>0</v>
      </c>
      <c r="AZ378">
        <v>0</v>
      </c>
      <c r="BA378">
        <v>0</v>
      </c>
      <c r="BB378">
        <v>7313.9666943872899</v>
      </c>
      <c r="BC378">
        <v>7277.26669438729</v>
      </c>
      <c r="BD378">
        <v>16710.999958766799</v>
      </c>
      <c r="BE378">
        <v>7313.9666943872899</v>
      </c>
      <c r="BF378">
        <v>4257.5540948993503</v>
      </c>
      <c r="BG378">
        <v>4220.8540948993495</v>
      </c>
      <c r="BH378">
        <v>13654.587359278799</v>
      </c>
      <c r="BI378">
        <v>8253.3144553316597</v>
      </c>
      <c r="BJ378">
        <v>8256.4825201353906</v>
      </c>
      <c r="BK378">
        <v>8253.3144553316597</v>
      </c>
      <c r="BL378">
        <v>5290.9188295787599</v>
      </c>
      <c r="BM378">
        <v>8256.4825201353906</v>
      </c>
      <c r="BN378">
        <v>5294.0868943824898</v>
      </c>
      <c r="BO378">
        <v>1.23552737176772</v>
      </c>
      <c r="BP378">
        <v>1.2417582626293799</v>
      </c>
      <c r="BQ378">
        <v>1.1210419492813899</v>
      </c>
      <c r="BR378">
        <v>2.12248766444073</v>
      </c>
      <c r="BS378">
        <v>2.1409425305729402</v>
      </c>
      <c r="BT378">
        <v>1.37197349691324</v>
      </c>
      <c r="BU378">
        <v>1.72155433755836</v>
      </c>
      <c r="BV378">
        <v>1.72089376622048</v>
      </c>
      <c r="BW378">
        <v>2.6854559212620801</v>
      </c>
      <c r="BX378">
        <v>2.6838489022320098</v>
      </c>
      <c r="BY378">
        <v>0</v>
      </c>
      <c r="BZ378">
        <v>9697.1259211041506</v>
      </c>
      <c r="CA378">
        <v>9433.7332643794907</v>
      </c>
      <c r="CB378">
        <v>0</v>
      </c>
      <c r="CC378">
        <v>1.6708756134435301E-2</v>
      </c>
      <c r="CD378">
        <v>0</v>
      </c>
      <c r="CE378">
        <v>3056.41259948794</v>
      </c>
      <c r="CF378">
        <v>2575.83409489935</v>
      </c>
      <c r="CG378">
        <v>3609.1988295787601</v>
      </c>
      <c r="CH378">
        <v>3612.36689438249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575.83409489935</v>
      </c>
      <c r="CP378">
        <v>3609.1988295787601</v>
      </c>
      <c r="CQ378">
        <v>3612.36689438249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6215.7519522136299</v>
      </c>
      <c r="CY378">
        <v>6215.7519522136299</v>
      </c>
      <c r="CZ378">
        <v>0</v>
      </c>
      <c r="DA378">
        <v>245.02</v>
      </c>
      <c r="DB378">
        <v>0</v>
      </c>
      <c r="DC378">
        <v>245.02</v>
      </c>
      <c r="DD378">
        <v>-0.29060604850051203</v>
      </c>
      <c r="DE378">
        <v>1.2000599999999999</v>
      </c>
      <c r="DF378">
        <v>-0.29060604850051203</v>
      </c>
      <c r="DG378">
        <v>1.2000599999999999</v>
      </c>
      <c r="DH378">
        <v>-6.0817541034799998</v>
      </c>
      <c r="DI378">
        <v>24.001200000000001</v>
      </c>
      <c r="DJ378">
        <v>-6.0817541034799998</v>
      </c>
      <c r="DK378">
        <v>24.001200000000001</v>
      </c>
      <c r="DL378">
        <v>-8.2310767000000007E-2</v>
      </c>
      <c r="DM378">
        <v>0</v>
      </c>
      <c r="DN378">
        <v>-8.2310767000000007E-2</v>
      </c>
      <c r="DO378">
        <v>0</v>
      </c>
      <c r="DP378">
        <v>-1.6462153399999999</v>
      </c>
      <c r="DQ378">
        <v>0</v>
      </c>
      <c r="DR378">
        <v>-1.6462153399999999</v>
      </c>
      <c r="DS378">
        <v>0</v>
      </c>
      <c r="DT378">
        <v>-8.2310767000000007E-2</v>
      </c>
      <c r="DU378">
        <v>-8.2310767000000007E-2</v>
      </c>
      <c r="DV378">
        <v>-1.6462153399999999</v>
      </c>
      <c r="DW378">
        <v>-1.6462153399999999</v>
      </c>
      <c r="DX378">
        <v>0</v>
      </c>
      <c r="DY378">
        <v>0</v>
      </c>
      <c r="DZ378">
        <v>0</v>
      </c>
      <c r="EA378">
        <v>1400</v>
      </c>
      <c r="EB378">
        <v>1400</v>
      </c>
      <c r="EC378">
        <v>1436.7</v>
      </c>
      <c r="ED378">
        <v>0</v>
      </c>
      <c r="EE378">
        <v>0</v>
      </c>
      <c r="EF378">
        <v>36.700000000000003</v>
      </c>
      <c r="EG378">
        <v>36.700000000000003</v>
      </c>
      <c r="EH378">
        <v>36.700000000000003</v>
      </c>
      <c r="EI378">
        <v>36.700000000000003</v>
      </c>
      <c r="EJ378">
        <v>1400</v>
      </c>
      <c r="EK378">
        <v>1436.7</v>
      </c>
      <c r="EL378">
        <v>0</v>
      </c>
      <c r="EM378">
        <v>0</v>
      </c>
      <c r="EN378">
        <v>36.700000000000003</v>
      </c>
      <c r="EO378">
        <v>36.700000000000003</v>
      </c>
      <c r="EP378">
        <v>36.700000000000003</v>
      </c>
      <c r="EQ378">
        <v>36.700000000000003</v>
      </c>
      <c r="ER378">
        <v>234.80331878747</v>
      </c>
      <c r="ES378">
        <v>0</v>
      </c>
      <c r="ET378">
        <v>0</v>
      </c>
      <c r="EU378">
        <v>352.20497818120498</v>
      </c>
      <c r="EV378">
        <v>0</v>
      </c>
      <c r="EW378">
        <v>0</v>
      </c>
      <c r="EX378">
        <v>2030.0397068489101</v>
      </c>
      <c r="EY378">
        <v>0</v>
      </c>
      <c r="EZ378">
        <v>439.36459567035899</v>
      </c>
      <c r="FA378">
        <v>0</v>
      </c>
      <c r="FB378">
        <v>3056.41259948794</v>
      </c>
      <c r="FC378">
        <v>4456.4125994879396</v>
      </c>
      <c r="FD378">
        <v>-17457.4020570635</v>
      </c>
      <c r="FE378">
        <v>-17457.4020570635</v>
      </c>
      <c r="FF378">
        <v>2450.54215210953</v>
      </c>
      <c r="FG378">
        <v>2450.54215210953</v>
      </c>
      <c r="FH378">
        <v>1722.6393527256901</v>
      </c>
      <c r="FI378">
        <v>1759.3393527256901</v>
      </c>
      <c r="FJ378">
        <v>0</v>
      </c>
      <c r="FK378">
        <v>3.6875946162908799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.70296254697874405</v>
      </c>
      <c r="FV378">
        <v>1.95020189638428</v>
      </c>
      <c r="FW378">
        <v>0.71793882476625603</v>
      </c>
      <c r="FX378">
        <v>1.96517817417179</v>
      </c>
      <c r="FY378">
        <v>0</v>
      </c>
      <c r="FZ378">
        <v>-3.1317126722539101</v>
      </c>
      <c r="GA378" t="s">
        <v>1214</v>
      </c>
    </row>
    <row r="379" spans="1:183">
      <c r="A379">
        <v>114225</v>
      </c>
      <c r="B379" t="s">
        <v>1202</v>
      </c>
      <c r="C379" t="s">
        <v>1216</v>
      </c>
      <c r="D379" t="s">
        <v>2613</v>
      </c>
      <c r="E379">
        <v>-1610</v>
      </c>
      <c r="F379">
        <v>-1610</v>
      </c>
      <c r="G379">
        <v>0</v>
      </c>
      <c r="H379">
        <v>0</v>
      </c>
      <c r="I379">
        <v>226</v>
      </c>
      <c r="J379">
        <v>-1610</v>
      </c>
      <c r="K379">
        <v>-1610</v>
      </c>
      <c r="L379">
        <v>0</v>
      </c>
      <c r="M379">
        <v>0</v>
      </c>
      <c r="N379">
        <v>226</v>
      </c>
      <c r="O379">
        <v>-32200</v>
      </c>
      <c r="P379">
        <v>-32200</v>
      </c>
      <c r="Q379">
        <v>0</v>
      </c>
      <c r="R379">
        <v>4520</v>
      </c>
      <c r="S379">
        <v>-32200</v>
      </c>
      <c r="T379">
        <v>-32200</v>
      </c>
      <c r="U379">
        <v>0</v>
      </c>
      <c r="V379">
        <v>4520</v>
      </c>
      <c r="W379">
        <v>-1610</v>
      </c>
      <c r="X379">
        <v>-1610</v>
      </c>
      <c r="Y379">
        <v>0</v>
      </c>
      <c r="Z379">
        <v>0</v>
      </c>
      <c r="AA379">
        <v>226</v>
      </c>
      <c r="AB379">
        <v>-1610</v>
      </c>
      <c r="AC379">
        <v>-1610</v>
      </c>
      <c r="AD379">
        <v>0</v>
      </c>
      <c r="AE379">
        <v>0</v>
      </c>
      <c r="AF379">
        <v>226</v>
      </c>
      <c r="AG379">
        <v>1.7804808874042798E-2</v>
      </c>
      <c r="AH379">
        <v>0</v>
      </c>
      <c r="AI379">
        <v>0</v>
      </c>
      <c r="AJ379">
        <v>0</v>
      </c>
      <c r="AK379">
        <v>8967.6477867051199</v>
      </c>
      <c r="AL379">
        <v>14196.8873716788</v>
      </c>
      <c r="AM379">
        <v>14196.8873716788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8967.6477867051199</v>
      </c>
      <c r="AV379">
        <v>14196.8873716788</v>
      </c>
      <c r="AW379">
        <v>14196.8873716788</v>
      </c>
      <c r="AX379">
        <v>0</v>
      </c>
      <c r="AY379">
        <v>0</v>
      </c>
      <c r="AZ379">
        <v>0</v>
      </c>
      <c r="BA379">
        <v>0</v>
      </c>
      <c r="BB379">
        <v>7236.3189647661202</v>
      </c>
      <c r="BC379">
        <v>7200.3085639419096</v>
      </c>
      <c r="BD379">
        <v>16634.041828321398</v>
      </c>
      <c r="BE379">
        <v>7236.3189647661202</v>
      </c>
      <c r="BF379">
        <v>4203.22982265261</v>
      </c>
      <c r="BG379">
        <v>4167.2194218284003</v>
      </c>
      <c r="BH379">
        <v>13600.9526862079</v>
      </c>
      <c r="BI379">
        <v>8211.2583045959691</v>
      </c>
      <c r="BJ379">
        <v>8215.4325484637702</v>
      </c>
      <c r="BK379">
        <v>8211.2583045959691</v>
      </c>
      <c r="BL379">
        <v>5251.2899530697996</v>
      </c>
      <c r="BM379">
        <v>8215.4325484637702</v>
      </c>
      <c r="BN379">
        <v>5255.4641969376098</v>
      </c>
      <c r="BO379">
        <v>1.23925545990564</v>
      </c>
      <c r="BP379">
        <v>1.2454532617690599</v>
      </c>
      <c r="BQ379">
        <v>1.12208288884006</v>
      </c>
      <c r="BR379">
        <v>2.1335135515016201</v>
      </c>
      <c r="BS379">
        <v>2.1519499884578899</v>
      </c>
      <c r="BT379">
        <v>1.37231370025545</v>
      </c>
      <c r="BU379">
        <v>1.7289539367836699</v>
      </c>
      <c r="BV379">
        <v>1.7280754589523699</v>
      </c>
      <c r="BW379">
        <v>2.70350475760333</v>
      </c>
      <c r="BX379">
        <v>2.7013574519166901</v>
      </c>
      <c r="BY379">
        <v>0</v>
      </c>
      <c r="BZ379">
        <v>9697.1259211041506</v>
      </c>
      <c r="CA379">
        <v>9433.7332643794907</v>
      </c>
      <c r="CB379">
        <v>0</v>
      </c>
      <c r="CC379">
        <v>1.6581251764918401E-2</v>
      </c>
      <c r="CD379">
        <v>0</v>
      </c>
      <c r="CE379">
        <v>3033.0891421135102</v>
      </c>
      <c r="CF379">
        <v>2548.5056574168798</v>
      </c>
      <c r="CG379">
        <v>3587.4120906892399</v>
      </c>
      <c r="CH379">
        <v>3591.5863345570401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548.5056574168798</v>
      </c>
      <c r="CP379">
        <v>3587.4120906892399</v>
      </c>
      <c r="CQ379">
        <v>3591.5863345570401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6174.1221292882401</v>
      </c>
      <c r="CY379">
        <v>6174.1221292882401</v>
      </c>
      <c r="CZ379">
        <v>0</v>
      </c>
      <c r="DA379">
        <v>245.02</v>
      </c>
      <c r="DB379">
        <v>0</v>
      </c>
      <c r="DC379">
        <v>245.02</v>
      </c>
      <c r="DD379">
        <v>-0.29065375377902097</v>
      </c>
      <c r="DE379">
        <v>1.2000599999999999</v>
      </c>
      <c r="DF379">
        <v>-0.29065375377902097</v>
      </c>
      <c r="DG379">
        <v>1.2000599999999999</v>
      </c>
      <c r="DH379">
        <v>-6.0743669410571304</v>
      </c>
      <c r="DI379">
        <v>24.001200000000001</v>
      </c>
      <c r="DJ379">
        <v>-6.0743669410571304</v>
      </c>
      <c r="DK379">
        <v>24.001200000000001</v>
      </c>
      <c r="DL379">
        <v>-8.2310767000000007E-2</v>
      </c>
      <c r="DM379">
        <v>0</v>
      </c>
      <c r="DN379">
        <v>-8.2310767000000007E-2</v>
      </c>
      <c r="DO379">
        <v>0</v>
      </c>
      <c r="DP379">
        <v>-1.6462153399999999</v>
      </c>
      <c r="DQ379">
        <v>0</v>
      </c>
      <c r="DR379">
        <v>-1.6462153399999999</v>
      </c>
      <c r="DS379">
        <v>0</v>
      </c>
      <c r="DT379">
        <v>-8.2310767000000007E-2</v>
      </c>
      <c r="DU379">
        <v>-8.2310767000000007E-2</v>
      </c>
      <c r="DV379">
        <v>-1.6462153399999999</v>
      </c>
      <c r="DW379">
        <v>-1.6462153399999999</v>
      </c>
      <c r="DX379">
        <v>0</v>
      </c>
      <c r="DY379">
        <v>0</v>
      </c>
      <c r="DZ379">
        <v>0</v>
      </c>
      <c r="EA379">
        <v>1400</v>
      </c>
      <c r="EB379">
        <v>1400</v>
      </c>
      <c r="EC379">
        <v>1436.7</v>
      </c>
      <c r="ED379">
        <v>0</v>
      </c>
      <c r="EE379">
        <v>0</v>
      </c>
      <c r="EF379">
        <v>36.700000000000003</v>
      </c>
      <c r="EG379">
        <v>36.700000000000003</v>
      </c>
      <c r="EH379">
        <v>36.700000000000003</v>
      </c>
      <c r="EI379">
        <v>36.700000000000003</v>
      </c>
      <c r="EJ379">
        <v>1373.6937644115201</v>
      </c>
      <c r="EK379">
        <v>1409.70416523574</v>
      </c>
      <c r="EL379">
        <v>0</v>
      </c>
      <c r="EM379">
        <v>0</v>
      </c>
      <c r="EN379">
        <v>36.010400824216298</v>
      </c>
      <c r="EO379">
        <v>36.010400824216298</v>
      </c>
      <c r="EP379">
        <v>36.010400824216298</v>
      </c>
      <c r="EQ379">
        <v>36.010400824216298</v>
      </c>
      <c r="ER379">
        <v>233.01153674926201</v>
      </c>
      <c r="ES379">
        <v>0</v>
      </c>
      <c r="ET379">
        <v>0</v>
      </c>
      <c r="EU379">
        <v>349.517305123894</v>
      </c>
      <c r="EV379">
        <v>0</v>
      </c>
      <c r="EW379">
        <v>0</v>
      </c>
      <c r="EX379">
        <v>2014.5484918935001</v>
      </c>
      <c r="EY379">
        <v>0</v>
      </c>
      <c r="EZ379">
        <v>436.011808346858</v>
      </c>
      <c r="FA379">
        <v>0</v>
      </c>
      <c r="FB379">
        <v>3033.0891421135102</v>
      </c>
      <c r="FC379">
        <v>4433.0891421135102</v>
      </c>
      <c r="FD379">
        <v>-17129.374534723502</v>
      </c>
      <c r="FE379">
        <v>-17129.374534723502</v>
      </c>
      <c r="FF379">
        <v>2404.49605270032</v>
      </c>
      <c r="FG379">
        <v>2404.49605270032</v>
      </c>
      <c r="FH379">
        <v>1731.3288219389999</v>
      </c>
      <c r="FI379">
        <v>1767.33922276321</v>
      </c>
      <c r="FJ379">
        <v>0</v>
      </c>
      <c r="FK379">
        <v>3.7295331704263699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.72003812191525896</v>
      </c>
      <c r="FV379">
        <v>1.98146216904865</v>
      </c>
      <c r="FW379">
        <v>0.73501439970277105</v>
      </c>
      <c r="FX379">
        <v>1.99643844683616</v>
      </c>
      <c r="FY379">
        <v>0</v>
      </c>
      <c r="FZ379">
        <v>-3.1883579234853299</v>
      </c>
      <c r="GA379" t="s">
        <v>1214</v>
      </c>
    </row>
    <row r="380" spans="1:183">
      <c r="A380">
        <v>114225</v>
      </c>
      <c r="B380" t="s">
        <v>1202</v>
      </c>
      <c r="C380" t="s">
        <v>1216</v>
      </c>
      <c r="D380" t="s">
        <v>2612</v>
      </c>
      <c r="E380">
        <v>-3220</v>
      </c>
      <c r="F380">
        <v>-3220</v>
      </c>
      <c r="G380">
        <v>0</v>
      </c>
      <c r="H380">
        <v>0</v>
      </c>
      <c r="I380">
        <v>452</v>
      </c>
      <c r="J380">
        <v>-3220</v>
      </c>
      <c r="K380">
        <v>-3220</v>
      </c>
      <c r="L380">
        <v>0</v>
      </c>
      <c r="M380">
        <v>0</v>
      </c>
      <c r="N380">
        <v>452</v>
      </c>
      <c r="O380">
        <v>-64400</v>
      </c>
      <c r="P380">
        <v>-64400</v>
      </c>
      <c r="Q380">
        <v>0</v>
      </c>
      <c r="R380">
        <v>9040</v>
      </c>
      <c r="S380">
        <v>-64400</v>
      </c>
      <c r="T380">
        <v>-64400</v>
      </c>
      <c r="U380">
        <v>0</v>
      </c>
      <c r="V380">
        <v>9040</v>
      </c>
      <c r="W380">
        <v>-3220</v>
      </c>
      <c r="X380">
        <v>-3220</v>
      </c>
      <c r="Y380">
        <v>0</v>
      </c>
      <c r="Z380">
        <v>0</v>
      </c>
      <c r="AA380">
        <v>452</v>
      </c>
      <c r="AB380">
        <v>-3220</v>
      </c>
      <c r="AC380">
        <v>-3220</v>
      </c>
      <c r="AD380">
        <v>0</v>
      </c>
      <c r="AE380">
        <v>0</v>
      </c>
      <c r="AF380">
        <v>452</v>
      </c>
      <c r="AG380">
        <v>3.5609617748085597E-2</v>
      </c>
      <c r="AH380">
        <v>0</v>
      </c>
      <c r="AI380">
        <v>0</v>
      </c>
      <c r="AJ380">
        <v>0</v>
      </c>
      <c r="AK380">
        <v>17855.012589951599</v>
      </c>
      <c r="AL380">
        <v>28407.984538305602</v>
      </c>
      <c r="AM380">
        <v>28407.984538305602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17855.012589951599</v>
      </c>
      <c r="AV380">
        <v>28407.984538305602</v>
      </c>
      <c r="AW380">
        <v>28407.984538305602</v>
      </c>
      <c r="AX380">
        <v>0</v>
      </c>
      <c r="AY380">
        <v>0</v>
      </c>
      <c r="AZ380">
        <v>0</v>
      </c>
      <c r="BA380">
        <v>0</v>
      </c>
      <c r="BB380">
        <v>14361.5550084438</v>
      </c>
      <c r="BC380">
        <v>14290.887508657999</v>
      </c>
      <c r="BD380">
        <v>33158.354037416997</v>
      </c>
      <c r="BE380">
        <v>14361.5550084438</v>
      </c>
      <c r="BF380">
        <v>8322.5304942149705</v>
      </c>
      <c r="BG380">
        <v>8251.8629944291897</v>
      </c>
      <c r="BH380">
        <v>27119.3295231882</v>
      </c>
      <c r="BI380">
        <v>16370.848729187501</v>
      </c>
      <c r="BJ380">
        <v>16380.2110029413</v>
      </c>
      <c r="BK380">
        <v>16370.848729187501</v>
      </c>
      <c r="BL380">
        <v>10447.9493666292</v>
      </c>
      <c r="BM380">
        <v>16380.2110029413</v>
      </c>
      <c r="BN380">
        <v>10457.311640382901</v>
      </c>
      <c r="BO380">
        <v>1.2432506493519599</v>
      </c>
      <c r="BP380">
        <v>1.24939844212854</v>
      </c>
      <c r="BQ380">
        <v>1.1233749537183499</v>
      </c>
      <c r="BR380">
        <v>2.14538265763793</v>
      </c>
      <c r="BS380">
        <v>2.1637553364622599</v>
      </c>
      <c r="BT380">
        <v>1.37353190831323</v>
      </c>
      <c r="BU380">
        <v>1.7352786656477399</v>
      </c>
      <c r="BV380">
        <v>1.73428684973622</v>
      </c>
      <c r="BW380">
        <v>2.7190009772674602</v>
      </c>
      <c r="BX380">
        <v>2.7165666966070701</v>
      </c>
      <c r="BY380">
        <v>0</v>
      </c>
      <c r="BZ380">
        <v>19394.251842208301</v>
      </c>
      <c r="CA380">
        <v>18867.466528759</v>
      </c>
      <c r="CB380">
        <v>0</v>
      </c>
      <c r="CC380">
        <v>3.3014059657727898E-2</v>
      </c>
      <c r="CD380">
        <v>0</v>
      </c>
      <c r="CE380">
        <v>6039.0245142288404</v>
      </c>
      <c r="CF380">
        <v>5066.0600598216597</v>
      </c>
      <c r="CG380">
        <v>7155.4347600458204</v>
      </c>
      <c r="CH380">
        <v>7164.7970337995603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5066.0600598216597</v>
      </c>
      <c r="CP380">
        <v>7155.4347600458204</v>
      </c>
      <c r="CQ380">
        <v>7164.7970337995603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2298.912530129899</v>
      </c>
      <c r="CY380">
        <v>12298.912530129899</v>
      </c>
      <c r="CZ380">
        <v>0</v>
      </c>
      <c r="DA380">
        <v>490.04</v>
      </c>
      <c r="DB380">
        <v>0</v>
      </c>
      <c r="DC380">
        <v>490.04</v>
      </c>
      <c r="DD380">
        <v>-0.58554405524015496</v>
      </c>
      <c r="DE380">
        <v>2.4001199999999998</v>
      </c>
      <c r="DF380">
        <v>-0.58554405524015496</v>
      </c>
      <c r="DG380">
        <v>2.4001199999999998</v>
      </c>
      <c r="DH380">
        <v>-12.1818754062372</v>
      </c>
      <c r="DI380">
        <v>48.002400000000002</v>
      </c>
      <c r="DJ380">
        <v>-12.1818754062372</v>
      </c>
      <c r="DK380">
        <v>48.002400000000002</v>
      </c>
      <c r="DL380">
        <v>-0.16462153400000001</v>
      </c>
      <c r="DM380">
        <v>0</v>
      </c>
      <c r="DN380">
        <v>-0.16462153400000001</v>
      </c>
      <c r="DO380">
        <v>0</v>
      </c>
      <c r="DP380">
        <v>-3.2924306799999998</v>
      </c>
      <c r="DQ380">
        <v>0</v>
      </c>
      <c r="DR380">
        <v>-3.2924306799999998</v>
      </c>
      <c r="DS380">
        <v>0</v>
      </c>
      <c r="DT380">
        <v>-0.16462153400000001</v>
      </c>
      <c r="DU380">
        <v>-0.16462153400000001</v>
      </c>
      <c r="DV380">
        <v>-3.2924306799999998</v>
      </c>
      <c r="DW380">
        <v>-3.2924306799999998</v>
      </c>
      <c r="DX380">
        <v>0</v>
      </c>
      <c r="DY380">
        <v>0</v>
      </c>
      <c r="DZ380">
        <v>0</v>
      </c>
      <c r="EA380">
        <v>2800</v>
      </c>
      <c r="EB380">
        <v>2800</v>
      </c>
      <c r="EC380">
        <v>2873.4</v>
      </c>
      <c r="ED380">
        <v>0</v>
      </c>
      <c r="EE380">
        <v>0</v>
      </c>
      <c r="EF380">
        <v>73.400000000000105</v>
      </c>
      <c r="EG380">
        <v>73.400000000000105</v>
      </c>
      <c r="EH380">
        <v>73.400000000000105</v>
      </c>
      <c r="EI380">
        <v>73.400000000000105</v>
      </c>
      <c r="EJ380">
        <v>2695.76293460753</v>
      </c>
      <c r="EK380">
        <v>2766.43043439331</v>
      </c>
      <c r="EL380">
        <v>0</v>
      </c>
      <c r="EM380">
        <v>0</v>
      </c>
      <c r="EN380">
        <v>70.667499785783093</v>
      </c>
      <c r="EO380">
        <v>70.667499785783093</v>
      </c>
      <c r="EP380">
        <v>70.667499785783093</v>
      </c>
      <c r="EQ380">
        <v>70.667499785783093</v>
      </c>
      <c r="ER380">
        <v>463.93703468484102</v>
      </c>
      <c r="ES380">
        <v>0</v>
      </c>
      <c r="ET380">
        <v>0</v>
      </c>
      <c r="EU380">
        <v>695.90555202726102</v>
      </c>
      <c r="EV380">
        <v>0</v>
      </c>
      <c r="EW380">
        <v>0</v>
      </c>
      <c r="EX380">
        <v>4011.0617122087401</v>
      </c>
      <c r="EY380">
        <v>0</v>
      </c>
      <c r="EZ380">
        <v>868.12021530799495</v>
      </c>
      <c r="FA380">
        <v>0</v>
      </c>
      <c r="FB380">
        <v>6039.0245142288404</v>
      </c>
      <c r="FC380">
        <v>8839.0245142288404</v>
      </c>
      <c r="FD380">
        <v>-33615.012428552203</v>
      </c>
      <c r="FE380">
        <v>-33615.012428552203</v>
      </c>
      <c r="FF380">
        <v>4718.6290738216103</v>
      </c>
      <c r="FG380">
        <v>4718.6290738216103</v>
      </c>
      <c r="FH380">
        <v>3493.4575815077801</v>
      </c>
      <c r="FI380">
        <v>3564.12508129356</v>
      </c>
      <c r="FJ380">
        <v>0</v>
      </c>
      <c r="FK380">
        <v>3.7839406977355101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.74035435437997599</v>
      </c>
      <c r="FV380">
        <v>2.0201804266882699</v>
      </c>
      <c r="FW380">
        <v>0.75533063216748797</v>
      </c>
      <c r="FX380">
        <v>2.0351567044757801</v>
      </c>
      <c r="FY380">
        <v>0</v>
      </c>
      <c r="FZ380">
        <v>-3.2431753392879599</v>
      </c>
      <c r="GA380" t="s">
        <v>1214</v>
      </c>
    </row>
    <row r="381" spans="1:183">
      <c r="A381">
        <v>114225</v>
      </c>
      <c r="B381" t="s">
        <v>1202</v>
      </c>
      <c r="C381" t="s">
        <v>1216</v>
      </c>
      <c r="D381" t="s">
        <v>2611</v>
      </c>
      <c r="E381">
        <v>-1610</v>
      </c>
      <c r="F381">
        <v>-1610</v>
      </c>
      <c r="G381">
        <v>0</v>
      </c>
      <c r="H381">
        <v>0</v>
      </c>
      <c r="I381">
        <v>226</v>
      </c>
      <c r="J381">
        <v>-1610</v>
      </c>
      <c r="K381">
        <v>-1610</v>
      </c>
      <c r="L381">
        <v>0</v>
      </c>
      <c r="M381">
        <v>0</v>
      </c>
      <c r="N381">
        <v>226</v>
      </c>
      <c r="O381">
        <v>-32200</v>
      </c>
      <c r="P381">
        <v>-32200</v>
      </c>
      <c r="Q381">
        <v>0</v>
      </c>
      <c r="R381">
        <v>4520</v>
      </c>
      <c r="S381">
        <v>-32200</v>
      </c>
      <c r="T381">
        <v>-32200</v>
      </c>
      <c r="U381">
        <v>0</v>
      </c>
      <c r="V381">
        <v>4520</v>
      </c>
      <c r="W381">
        <v>-1610</v>
      </c>
      <c r="X381">
        <v>-1610</v>
      </c>
      <c r="Y381">
        <v>0</v>
      </c>
      <c r="Z381">
        <v>0</v>
      </c>
      <c r="AA381">
        <v>226</v>
      </c>
      <c r="AB381">
        <v>-1610</v>
      </c>
      <c r="AC381">
        <v>-1610</v>
      </c>
      <c r="AD381">
        <v>0</v>
      </c>
      <c r="AE381">
        <v>0</v>
      </c>
      <c r="AF381">
        <v>226</v>
      </c>
      <c r="AG381">
        <v>1.7804808874042798E-2</v>
      </c>
      <c r="AH381">
        <v>0</v>
      </c>
      <c r="AI381">
        <v>0</v>
      </c>
      <c r="AJ381">
        <v>0</v>
      </c>
      <c r="AK381">
        <v>8887.3030925584808</v>
      </c>
      <c r="AL381">
        <v>14210.4668728132</v>
      </c>
      <c r="AM381">
        <v>14210.4668728132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8887.3030925584808</v>
      </c>
      <c r="AV381">
        <v>14210.4668728132</v>
      </c>
      <c r="AW381">
        <v>14210.4668728132</v>
      </c>
      <c r="AX381">
        <v>0</v>
      </c>
      <c r="AY381">
        <v>0</v>
      </c>
      <c r="AZ381">
        <v>0</v>
      </c>
      <c r="BA381">
        <v>0</v>
      </c>
      <c r="BB381">
        <v>7088.1030617298002</v>
      </c>
      <c r="BC381">
        <v>7053.4332234499598</v>
      </c>
      <c r="BD381">
        <v>16487.1664878294</v>
      </c>
      <c r="BE381">
        <v>7088.1030617298002</v>
      </c>
      <c r="BF381">
        <v>4082.1885617564399</v>
      </c>
      <c r="BG381">
        <v>4047.5187234765899</v>
      </c>
      <c r="BH381">
        <v>13481.2519878561</v>
      </c>
      <c r="BI381">
        <v>8125.5031015017303</v>
      </c>
      <c r="BJ381">
        <v>8131.1901456728901</v>
      </c>
      <c r="BK381">
        <v>8125.5031015017303</v>
      </c>
      <c r="BL381">
        <v>5162.7035030595898</v>
      </c>
      <c r="BM381">
        <v>8131.1901456728901</v>
      </c>
      <c r="BN381">
        <v>5168.3905472307497</v>
      </c>
      <c r="BO381">
        <v>1.2538337853103401</v>
      </c>
      <c r="BP381">
        <v>1.2599967719282601</v>
      </c>
      <c r="BQ381">
        <v>1.1272057589387099</v>
      </c>
      <c r="BR381">
        <v>2.1770927428042501</v>
      </c>
      <c r="BS381">
        <v>2.1957410699572502</v>
      </c>
      <c r="BT381">
        <v>1.37853880562454</v>
      </c>
      <c r="BU381">
        <v>1.7488722476995799</v>
      </c>
      <c r="BV381">
        <v>1.7476490671387801</v>
      </c>
      <c r="BW381">
        <v>2.7525243052194699</v>
      </c>
      <c r="BX381">
        <v>2.7494955621005199</v>
      </c>
      <c r="BY381">
        <v>0</v>
      </c>
      <c r="BZ381">
        <v>9697.1259211041506</v>
      </c>
      <c r="CA381">
        <v>9433.7332643794907</v>
      </c>
      <c r="CB381">
        <v>0</v>
      </c>
      <c r="CC381">
        <v>1.6432693789258799E-2</v>
      </c>
      <c r="CD381">
        <v>0</v>
      </c>
      <c r="CE381">
        <v>3005.9144999733599</v>
      </c>
      <c r="CF381">
        <v>2479.94358473583</v>
      </c>
      <c r="CG381">
        <v>3533.8479320730698</v>
      </c>
      <c r="CH381">
        <v>3539.5349762442302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479.94358473583</v>
      </c>
      <c r="CP381">
        <v>3533.8479320730698</v>
      </c>
      <c r="CQ381">
        <v>3539.5349762442302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6162.3395078226404</v>
      </c>
      <c r="CY381">
        <v>6162.3395078226404</v>
      </c>
      <c r="CZ381">
        <v>0</v>
      </c>
      <c r="DA381">
        <v>245.02</v>
      </c>
      <c r="DB381">
        <v>0</v>
      </c>
      <c r="DC381">
        <v>245.02</v>
      </c>
      <c r="DD381">
        <v>-0.29171403123108097</v>
      </c>
      <c r="DE381">
        <v>1.2000599999999999</v>
      </c>
      <c r="DF381">
        <v>-0.29171403123108097</v>
      </c>
      <c r="DG381">
        <v>1.2000599999999999</v>
      </c>
      <c r="DH381">
        <v>-6.0716642430615897</v>
      </c>
      <c r="DI381">
        <v>24.001200000000001</v>
      </c>
      <c r="DJ381">
        <v>-6.0716642430615897</v>
      </c>
      <c r="DK381">
        <v>24.001200000000001</v>
      </c>
      <c r="DL381">
        <v>-8.2310767000000007E-2</v>
      </c>
      <c r="DM381">
        <v>0</v>
      </c>
      <c r="DN381">
        <v>-8.2310767000000007E-2</v>
      </c>
      <c r="DO381">
        <v>0</v>
      </c>
      <c r="DP381">
        <v>-1.6462153399999999</v>
      </c>
      <c r="DQ381">
        <v>0</v>
      </c>
      <c r="DR381">
        <v>-1.6462153399999999</v>
      </c>
      <c r="DS381">
        <v>0</v>
      </c>
      <c r="DT381">
        <v>-8.2310767000000007E-2</v>
      </c>
      <c r="DU381">
        <v>-8.2310767000000007E-2</v>
      </c>
      <c r="DV381">
        <v>-1.6462153399999999</v>
      </c>
      <c r="DW381">
        <v>-1.6462153399999999</v>
      </c>
      <c r="DX381">
        <v>0</v>
      </c>
      <c r="DY381">
        <v>0</v>
      </c>
      <c r="DZ381">
        <v>0</v>
      </c>
      <c r="EA381">
        <v>1400</v>
      </c>
      <c r="EB381">
        <v>1400</v>
      </c>
      <c r="EC381">
        <v>1436.7</v>
      </c>
      <c r="ED381">
        <v>0</v>
      </c>
      <c r="EE381">
        <v>0</v>
      </c>
      <c r="EF381">
        <v>36.700000000000003</v>
      </c>
      <c r="EG381">
        <v>36.700000000000003</v>
      </c>
      <c r="EH381">
        <v>36.700000000000003</v>
      </c>
      <c r="EI381">
        <v>36.700000000000003</v>
      </c>
      <c r="EJ381">
        <v>1322.55513874076</v>
      </c>
      <c r="EK381">
        <v>1357.2249770205999</v>
      </c>
      <c r="EL381">
        <v>0</v>
      </c>
      <c r="EM381">
        <v>0</v>
      </c>
      <c r="EN381">
        <v>34.669838279846999</v>
      </c>
      <c r="EO381">
        <v>34.669838279846999</v>
      </c>
      <c r="EP381">
        <v>34.669838279846999</v>
      </c>
      <c r="EQ381">
        <v>34.669838279846999</v>
      </c>
      <c r="ER381">
        <v>230.92389447137199</v>
      </c>
      <c r="ES381">
        <v>0</v>
      </c>
      <c r="ET381">
        <v>0</v>
      </c>
      <c r="EU381">
        <v>346.38584170705798</v>
      </c>
      <c r="EV381">
        <v>0</v>
      </c>
      <c r="EW381">
        <v>0</v>
      </c>
      <c r="EX381">
        <v>1996.49935724029</v>
      </c>
      <c r="EY381">
        <v>0</v>
      </c>
      <c r="EZ381">
        <v>432.10540655464098</v>
      </c>
      <c r="FA381">
        <v>0</v>
      </c>
      <c r="FB381">
        <v>3005.9144999733599</v>
      </c>
      <c r="FC381">
        <v>4405.9144999733599</v>
      </c>
      <c r="FD381">
        <v>-16491.697714023401</v>
      </c>
      <c r="FE381">
        <v>-16491.697714023401</v>
      </c>
      <c r="FF381">
        <v>2314.9836542666399</v>
      </c>
      <c r="FG381">
        <v>2314.9836542666399</v>
      </c>
      <c r="FH381">
        <v>1799.2000308286799</v>
      </c>
      <c r="FI381">
        <v>1833.8698691085201</v>
      </c>
      <c r="FJ381">
        <v>0</v>
      </c>
      <c r="FK381">
        <v>3.8390349219869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.77719772557039501</v>
      </c>
      <c r="FV381">
        <v>2.0756580816222798</v>
      </c>
      <c r="FW381">
        <v>0.792174003357907</v>
      </c>
      <c r="FX381">
        <v>2.09063435940979</v>
      </c>
      <c r="FY381">
        <v>0</v>
      </c>
      <c r="FZ381">
        <v>-3.2829015363732701</v>
      </c>
      <c r="GA381" t="s">
        <v>1214</v>
      </c>
    </row>
    <row r="382" spans="1:183">
      <c r="A382">
        <v>114225</v>
      </c>
      <c r="B382" t="s">
        <v>1202</v>
      </c>
      <c r="C382" t="s">
        <v>1216</v>
      </c>
      <c r="D382" t="s">
        <v>2610</v>
      </c>
      <c r="E382">
        <v>-1550</v>
      </c>
      <c r="F382">
        <v>-1550</v>
      </c>
      <c r="G382">
        <v>0</v>
      </c>
      <c r="H382">
        <v>0</v>
      </c>
      <c r="I382">
        <v>214</v>
      </c>
      <c r="J382">
        <v>-1550</v>
      </c>
      <c r="K382">
        <v>-1550</v>
      </c>
      <c r="L382">
        <v>0</v>
      </c>
      <c r="M382">
        <v>0</v>
      </c>
      <c r="N382">
        <v>214</v>
      </c>
      <c r="O382">
        <v>-31000</v>
      </c>
      <c r="P382">
        <v>-31000</v>
      </c>
      <c r="Q382">
        <v>0</v>
      </c>
      <c r="R382">
        <v>4280</v>
      </c>
      <c r="S382">
        <v>-31000</v>
      </c>
      <c r="T382">
        <v>-31000</v>
      </c>
      <c r="U382">
        <v>0</v>
      </c>
      <c r="V382">
        <v>4280</v>
      </c>
      <c r="W382">
        <v>-1550</v>
      </c>
      <c r="X382">
        <v>-1550</v>
      </c>
      <c r="Y382">
        <v>0</v>
      </c>
      <c r="Z382">
        <v>0</v>
      </c>
      <c r="AA382">
        <v>214</v>
      </c>
      <c r="AB382">
        <v>-1550</v>
      </c>
      <c r="AC382">
        <v>-1550</v>
      </c>
      <c r="AD382">
        <v>0</v>
      </c>
      <c r="AE382">
        <v>0</v>
      </c>
      <c r="AF382">
        <v>214</v>
      </c>
      <c r="AG382">
        <v>1.6859420792235201E-2</v>
      </c>
      <c r="AH382">
        <v>0</v>
      </c>
      <c r="AI382">
        <v>0</v>
      </c>
      <c r="AJ382">
        <v>0</v>
      </c>
      <c r="AK382">
        <v>8556.7862570007892</v>
      </c>
      <c r="AL382">
        <v>13454.0941157486</v>
      </c>
      <c r="AM382">
        <v>13454.0941157486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8556.7862570007892</v>
      </c>
      <c r="AV382">
        <v>13454.0941157486</v>
      </c>
      <c r="AW382">
        <v>13454.0941157486</v>
      </c>
      <c r="AX382">
        <v>0</v>
      </c>
      <c r="AY382">
        <v>0</v>
      </c>
      <c r="AZ382">
        <v>0</v>
      </c>
      <c r="BA382">
        <v>0</v>
      </c>
      <c r="BB382">
        <v>7133.0555261831296</v>
      </c>
      <c r="BC382">
        <v>7096.3555261831298</v>
      </c>
      <c r="BD382">
        <v>16029.1825995336</v>
      </c>
      <c r="BE382">
        <v>7133.0555261831296</v>
      </c>
      <c r="BF382">
        <v>4238.9303213582698</v>
      </c>
      <c r="BG382">
        <v>4202.23032135827</v>
      </c>
      <c r="BH382">
        <v>13135.0573947088</v>
      </c>
      <c r="BI382">
        <v>8058.2157621891001</v>
      </c>
      <c r="BJ382">
        <v>8061.2657624659796</v>
      </c>
      <c r="BK382">
        <v>8058.2157621891001</v>
      </c>
      <c r="BL382">
        <v>5253.1154793965297</v>
      </c>
      <c r="BM382">
        <v>8061.2657624659796</v>
      </c>
      <c r="BN382">
        <v>5256.1654796734101</v>
      </c>
      <c r="BO382">
        <v>1.19959619346739</v>
      </c>
      <c r="BP382">
        <v>1.2058001075945499</v>
      </c>
      <c r="BQ382">
        <v>1.1162471007053101</v>
      </c>
      <c r="BR382">
        <v>2.0186192289801399</v>
      </c>
      <c r="BS382">
        <v>2.03624875426509</v>
      </c>
      <c r="BT382">
        <v>1.3621964537903799</v>
      </c>
      <c r="BU382">
        <v>1.6696120472323599</v>
      </c>
      <c r="BV382">
        <v>1.66898034529418</v>
      </c>
      <c r="BW382">
        <v>2.56116473519715</v>
      </c>
      <c r="BX382">
        <v>2.5596785656346199</v>
      </c>
      <c r="BY382">
        <v>0</v>
      </c>
      <c r="BZ382">
        <v>9335.7423464046205</v>
      </c>
      <c r="CA382">
        <v>8932.8270733504905</v>
      </c>
      <c r="CB382">
        <v>0</v>
      </c>
      <c r="CC382">
        <v>1.58215655432263E-2</v>
      </c>
      <c r="CD382">
        <v>0</v>
      </c>
      <c r="CE382">
        <v>2894.1252048248598</v>
      </c>
      <c r="CF382">
        <v>2557.21032135827</v>
      </c>
      <c r="CG382">
        <v>3571.3954793965299</v>
      </c>
      <c r="CH382">
        <v>3574.4454796734099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2557.21032135827</v>
      </c>
      <c r="CP382">
        <v>3571.3954793965299</v>
      </c>
      <c r="CQ382">
        <v>3574.4454796734099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5754.5559356425201</v>
      </c>
      <c r="CY382">
        <v>5754.5559356425201</v>
      </c>
      <c r="CZ382">
        <v>0</v>
      </c>
      <c r="DA382">
        <v>245.02</v>
      </c>
      <c r="DB382">
        <v>0</v>
      </c>
      <c r="DC382">
        <v>245.02</v>
      </c>
      <c r="DD382">
        <v>-0.27977600942595798</v>
      </c>
      <c r="DE382">
        <v>1.1363399999999999</v>
      </c>
      <c r="DF382">
        <v>-0.27977600942595798</v>
      </c>
      <c r="DG382">
        <v>1.1363399999999999</v>
      </c>
      <c r="DH382">
        <v>-5.8551048822323004</v>
      </c>
      <c r="DI382">
        <v>22.726800000000001</v>
      </c>
      <c r="DJ382">
        <v>-5.8551048822323004</v>
      </c>
      <c r="DK382">
        <v>22.726800000000001</v>
      </c>
      <c r="DL382">
        <v>-7.9243284999999997E-2</v>
      </c>
      <c r="DM382">
        <v>0</v>
      </c>
      <c r="DN382">
        <v>-7.9243284999999997E-2</v>
      </c>
      <c r="DO382">
        <v>0</v>
      </c>
      <c r="DP382">
        <v>-1.5848656999999999</v>
      </c>
      <c r="DQ382">
        <v>0</v>
      </c>
      <c r="DR382">
        <v>-1.5848656999999999</v>
      </c>
      <c r="DS382">
        <v>0</v>
      </c>
      <c r="DT382">
        <v>-7.9243284999999997E-2</v>
      </c>
      <c r="DU382">
        <v>-7.9243284999999997E-2</v>
      </c>
      <c r="DV382">
        <v>-1.5848656999999999</v>
      </c>
      <c r="DW382">
        <v>-1.5848656999999999</v>
      </c>
      <c r="DX382">
        <v>0</v>
      </c>
      <c r="DY382">
        <v>0</v>
      </c>
      <c r="DZ382">
        <v>0</v>
      </c>
      <c r="EA382">
        <v>1400</v>
      </c>
      <c r="EB382">
        <v>1400</v>
      </c>
      <c r="EC382">
        <v>1436.7</v>
      </c>
      <c r="ED382">
        <v>0</v>
      </c>
      <c r="EE382">
        <v>0</v>
      </c>
      <c r="EF382">
        <v>36.700000000000003</v>
      </c>
      <c r="EG382">
        <v>36.700000000000003</v>
      </c>
      <c r="EH382">
        <v>36.700000000000003</v>
      </c>
      <c r="EI382">
        <v>36.700000000000003</v>
      </c>
      <c r="EJ382">
        <v>1400</v>
      </c>
      <c r="EK382">
        <v>1436.7</v>
      </c>
      <c r="EL382">
        <v>0</v>
      </c>
      <c r="EM382">
        <v>0</v>
      </c>
      <c r="EN382">
        <v>36.700000000000003</v>
      </c>
      <c r="EO382">
        <v>36.700000000000003</v>
      </c>
      <c r="EP382">
        <v>36.700000000000003</v>
      </c>
      <c r="EQ382">
        <v>36.700000000000003</v>
      </c>
      <c r="ER382">
        <v>222.33588593149801</v>
      </c>
      <c r="ES382">
        <v>0</v>
      </c>
      <c r="ET382">
        <v>0</v>
      </c>
      <c r="EU382">
        <v>333.50382889724699</v>
      </c>
      <c r="EV382">
        <v>0</v>
      </c>
      <c r="EW382">
        <v>0</v>
      </c>
      <c r="EX382">
        <v>1922.24998790118</v>
      </c>
      <c r="EY382">
        <v>0</v>
      </c>
      <c r="EZ382">
        <v>416.03550209494102</v>
      </c>
      <c r="FA382">
        <v>0</v>
      </c>
      <c r="FB382">
        <v>2894.1252048248598</v>
      </c>
      <c r="FC382">
        <v>4294.1252048248598</v>
      </c>
      <c r="FD382">
        <v>-16806.815644998998</v>
      </c>
      <c r="FE382">
        <v>-16806.815644998998</v>
      </c>
      <c r="FF382">
        <v>2320.4248696966401</v>
      </c>
      <c r="FG382">
        <v>2320.4248696966401</v>
      </c>
      <c r="FH382">
        <v>1423.7307308176501</v>
      </c>
      <c r="FI382">
        <v>1460.4307308176501</v>
      </c>
      <c r="FJ382">
        <v>0</v>
      </c>
      <c r="FK382">
        <v>3.6875946162908799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.61356467490532596</v>
      </c>
      <c r="FV382">
        <v>1.8608040243108599</v>
      </c>
      <c r="FW382">
        <v>0.62938074397064303</v>
      </c>
      <c r="FX382">
        <v>1.8766200933761801</v>
      </c>
      <c r="FY382">
        <v>0</v>
      </c>
      <c r="FZ382">
        <v>-3.2202707530495198</v>
      </c>
      <c r="GA382" t="s">
        <v>1214</v>
      </c>
    </row>
    <row r="383" spans="1:183">
      <c r="A383">
        <v>114225</v>
      </c>
      <c r="B383" t="s">
        <v>1202</v>
      </c>
      <c r="C383" t="s">
        <v>1216</v>
      </c>
      <c r="D383" t="s">
        <v>2609</v>
      </c>
      <c r="E383">
        <v>-1550</v>
      </c>
      <c r="F383">
        <v>-1550</v>
      </c>
      <c r="G383">
        <v>0</v>
      </c>
      <c r="H383">
        <v>0</v>
      </c>
      <c r="I383">
        <v>214</v>
      </c>
      <c r="J383">
        <v>-1550</v>
      </c>
      <c r="K383">
        <v>-1550</v>
      </c>
      <c r="L383">
        <v>0</v>
      </c>
      <c r="M383">
        <v>0</v>
      </c>
      <c r="N383">
        <v>214</v>
      </c>
      <c r="O383">
        <v>-31000</v>
      </c>
      <c r="P383">
        <v>-31000</v>
      </c>
      <c r="Q383">
        <v>0</v>
      </c>
      <c r="R383">
        <v>4280</v>
      </c>
      <c r="S383">
        <v>-31000</v>
      </c>
      <c r="T383">
        <v>-31000</v>
      </c>
      <c r="U383">
        <v>0</v>
      </c>
      <c r="V383">
        <v>4280</v>
      </c>
      <c r="W383">
        <v>-1550</v>
      </c>
      <c r="X383">
        <v>-1550</v>
      </c>
      <c r="Y383">
        <v>0</v>
      </c>
      <c r="Z383">
        <v>0</v>
      </c>
      <c r="AA383">
        <v>214</v>
      </c>
      <c r="AB383">
        <v>-1550</v>
      </c>
      <c r="AC383">
        <v>-1550</v>
      </c>
      <c r="AD383">
        <v>0</v>
      </c>
      <c r="AE383">
        <v>0</v>
      </c>
      <c r="AF383">
        <v>214</v>
      </c>
      <c r="AG383">
        <v>1.6859420792235201E-2</v>
      </c>
      <c r="AH383">
        <v>0</v>
      </c>
      <c r="AI383">
        <v>0</v>
      </c>
      <c r="AJ383">
        <v>0</v>
      </c>
      <c r="AK383">
        <v>8491.4894971455597</v>
      </c>
      <c r="AL383">
        <v>13443.070343094099</v>
      </c>
      <c r="AM383">
        <v>13443.070343094099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8491.4894971455597</v>
      </c>
      <c r="AV383">
        <v>13443.070343094099</v>
      </c>
      <c r="AW383">
        <v>13443.070343094099</v>
      </c>
      <c r="AX383">
        <v>0</v>
      </c>
      <c r="AY383">
        <v>0</v>
      </c>
      <c r="AZ383">
        <v>0</v>
      </c>
      <c r="BA383">
        <v>0</v>
      </c>
      <c r="BB383">
        <v>7057.7019986554196</v>
      </c>
      <c r="BC383">
        <v>7021.6915978311999</v>
      </c>
      <c r="BD383">
        <v>15954.5186711817</v>
      </c>
      <c r="BE383">
        <v>7057.7019986554196</v>
      </c>
      <c r="BF383">
        <v>4185.6618375390799</v>
      </c>
      <c r="BG383">
        <v>4149.6514367148702</v>
      </c>
      <c r="BH383">
        <v>13082.478510065401</v>
      </c>
      <c r="BI383">
        <v>8017.1235574419397</v>
      </c>
      <c r="BJ383">
        <v>8021.14223942648</v>
      </c>
      <c r="BK383">
        <v>8017.1235574419397</v>
      </c>
      <c r="BL383">
        <v>5214.3216670587599</v>
      </c>
      <c r="BM383">
        <v>8021.14223942648</v>
      </c>
      <c r="BN383">
        <v>5218.3403490432902</v>
      </c>
      <c r="BO383">
        <v>1.2031521731525801</v>
      </c>
      <c r="BP383">
        <v>1.20932248003719</v>
      </c>
      <c r="BQ383">
        <v>1.1173782306420299</v>
      </c>
      <c r="BR383">
        <v>2.0287089179039</v>
      </c>
      <c r="BS383">
        <v>2.0463139197705602</v>
      </c>
      <c r="BT383">
        <v>1.3626800020985601</v>
      </c>
      <c r="BU383">
        <v>1.67679470657721</v>
      </c>
      <c r="BV383">
        <v>1.6759546136729899</v>
      </c>
      <c r="BW383">
        <v>2.5781053033264199</v>
      </c>
      <c r="BX383">
        <v>2.5761198856181702</v>
      </c>
      <c r="BY383">
        <v>0</v>
      </c>
      <c r="BZ383">
        <v>9335.7423464046205</v>
      </c>
      <c r="CA383">
        <v>8932.8270733504905</v>
      </c>
      <c r="CB383">
        <v>0</v>
      </c>
      <c r="CC383">
        <v>1.57008313172236E-2</v>
      </c>
      <c r="CD383">
        <v>0</v>
      </c>
      <c r="CE383">
        <v>2872.0401611163302</v>
      </c>
      <c r="CF383">
        <v>2530.9376723033502</v>
      </c>
      <c r="CG383">
        <v>3550.4438046781902</v>
      </c>
      <c r="CH383">
        <v>3554.46248666273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530.9376723033502</v>
      </c>
      <c r="CP383">
        <v>3550.4438046781902</v>
      </c>
      <c r="CQ383">
        <v>3554.46248666273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5715.53182484221</v>
      </c>
      <c r="CY383">
        <v>5715.53182484221</v>
      </c>
      <c r="CZ383">
        <v>0</v>
      </c>
      <c r="DA383">
        <v>245.02</v>
      </c>
      <c r="DB383">
        <v>0</v>
      </c>
      <c r="DC383">
        <v>245.02</v>
      </c>
      <c r="DD383">
        <v>-0.279821936868001</v>
      </c>
      <c r="DE383">
        <v>1.1363399999999999</v>
      </c>
      <c r="DF383">
        <v>-0.279821936868001</v>
      </c>
      <c r="DG383">
        <v>1.1363399999999999</v>
      </c>
      <c r="DH383">
        <v>-5.8479930177879202</v>
      </c>
      <c r="DI383">
        <v>22.726800000000001</v>
      </c>
      <c r="DJ383">
        <v>-5.8479930177879202</v>
      </c>
      <c r="DK383">
        <v>22.726800000000001</v>
      </c>
      <c r="DL383">
        <v>-7.9243284999999997E-2</v>
      </c>
      <c r="DM383">
        <v>0</v>
      </c>
      <c r="DN383">
        <v>-7.9243284999999997E-2</v>
      </c>
      <c r="DO383">
        <v>0</v>
      </c>
      <c r="DP383">
        <v>-1.5848656999999999</v>
      </c>
      <c r="DQ383">
        <v>0</v>
      </c>
      <c r="DR383">
        <v>-1.5848656999999999</v>
      </c>
      <c r="DS383">
        <v>0</v>
      </c>
      <c r="DT383">
        <v>-7.9243284999999997E-2</v>
      </c>
      <c r="DU383">
        <v>-7.9243284999999997E-2</v>
      </c>
      <c r="DV383">
        <v>-1.5848656999999999</v>
      </c>
      <c r="DW383">
        <v>-1.5848656999999999</v>
      </c>
      <c r="DX383">
        <v>0</v>
      </c>
      <c r="DY383">
        <v>0</v>
      </c>
      <c r="DZ383">
        <v>0</v>
      </c>
      <c r="EA383">
        <v>1400</v>
      </c>
      <c r="EB383">
        <v>1400</v>
      </c>
      <c r="EC383">
        <v>1436.7</v>
      </c>
      <c r="ED383">
        <v>0</v>
      </c>
      <c r="EE383">
        <v>0</v>
      </c>
      <c r="EF383">
        <v>36.700000000000003</v>
      </c>
      <c r="EG383">
        <v>36.700000000000003</v>
      </c>
      <c r="EH383">
        <v>36.700000000000003</v>
      </c>
      <c r="EI383">
        <v>36.700000000000003</v>
      </c>
      <c r="EJ383">
        <v>1373.6937644115201</v>
      </c>
      <c r="EK383">
        <v>1409.70416523574</v>
      </c>
      <c r="EL383">
        <v>0</v>
      </c>
      <c r="EM383">
        <v>0</v>
      </c>
      <c r="EN383">
        <v>36.010400824216298</v>
      </c>
      <c r="EO383">
        <v>36.010400824216298</v>
      </c>
      <c r="EP383">
        <v>36.010400824216298</v>
      </c>
      <c r="EQ383">
        <v>36.010400824216298</v>
      </c>
      <c r="ER383">
        <v>220.639242762576</v>
      </c>
      <c r="ES383">
        <v>0</v>
      </c>
      <c r="ET383">
        <v>0</v>
      </c>
      <c r="EU383">
        <v>330.95886414386399</v>
      </c>
      <c r="EV383">
        <v>0</v>
      </c>
      <c r="EW383">
        <v>0</v>
      </c>
      <c r="EX383">
        <v>1907.5813153327799</v>
      </c>
      <c r="EY383">
        <v>0</v>
      </c>
      <c r="EZ383">
        <v>412.86073887711302</v>
      </c>
      <c r="FA383">
        <v>0</v>
      </c>
      <c r="FB383">
        <v>2872.0401611163302</v>
      </c>
      <c r="FC383">
        <v>4272.0401611163297</v>
      </c>
      <c r="FD383">
        <v>-16491.012750820799</v>
      </c>
      <c r="FE383">
        <v>-16491.012750820799</v>
      </c>
      <c r="FF383">
        <v>2276.8236959197802</v>
      </c>
      <c r="FG383">
        <v>2276.8236959197802</v>
      </c>
      <c r="FH383">
        <v>1433.78749849014</v>
      </c>
      <c r="FI383">
        <v>1469.7978993143499</v>
      </c>
      <c r="FJ383">
        <v>0</v>
      </c>
      <c r="FK383">
        <v>3.7295331704263699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.629731454859497</v>
      </c>
      <c r="FV383">
        <v>1.8911555019928901</v>
      </c>
      <c r="FW383">
        <v>0.64554752392481396</v>
      </c>
      <c r="FX383">
        <v>1.90697157105821</v>
      </c>
      <c r="FY383">
        <v>0</v>
      </c>
      <c r="FZ383">
        <v>-3.2778247992632901</v>
      </c>
      <c r="GA383" t="s">
        <v>1214</v>
      </c>
    </row>
    <row r="384" spans="1:183">
      <c r="A384">
        <v>114225</v>
      </c>
      <c r="B384" t="s">
        <v>1202</v>
      </c>
      <c r="C384" t="s">
        <v>1216</v>
      </c>
      <c r="D384" t="s">
        <v>2608</v>
      </c>
      <c r="E384">
        <v>-3100</v>
      </c>
      <c r="F384">
        <v>-3100</v>
      </c>
      <c r="G384">
        <v>0</v>
      </c>
      <c r="H384">
        <v>0</v>
      </c>
      <c r="I384">
        <v>428</v>
      </c>
      <c r="J384">
        <v>-3100</v>
      </c>
      <c r="K384">
        <v>-3100</v>
      </c>
      <c r="L384">
        <v>0</v>
      </c>
      <c r="M384">
        <v>0</v>
      </c>
      <c r="N384">
        <v>428</v>
      </c>
      <c r="O384">
        <v>-62000</v>
      </c>
      <c r="P384">
        <v>-62000</v>
      </c>
      <c r="Q384">
        <v>0</v>
      </c>
      <c r="R384">
        <v>8560</v>
      </c>
      <c r="S384">
        <v>-62000</v>
      </c>
      <c r="T384">
        <v>-62000</v>
      </c>
      <c r="U384">
        <v>0</v>
      </c>
      <c r="V384">
        <v>8560</v>
      </c>
      <c r="W384">
        <v>-3100</v>
      </c>
      <c r="X384">
        <v>-3100</v>
      </c>
      <c r="Y384">
        <v>0</v>
      </c>
      <c r="Z384">
        <v>0</v>
      </c>
      <c r="AA384">
        <v>428</v>
      </c>
      <c r="AB384">
        <v>-3100</v>
      </c>
      <c r="AC384">
        <v>-3100</v>
      </c>
      <c r="AD384">
        <v>0</v>
      </c>
      <c r="AE384">
        <v>0</v>
      </c>
      <c r="AF384">
        <v>428</v>
      </c>
      <c r="AG384">
        <v>3.3718841584470402E-2</v>
      </c>
      <c r="AH384">
        <v>0</v>
      </c>
      <c r="AI384">
        <v>0</v>
      </c>
      <c r="AJ384">
        <v>0</v>
      </c>
      <c r="AK384">
        <v>16906.958824113499</v>
      </c>
      <c r="AL384">
        <v>26899.595978749599</v>
      </c>
      <c r="AM384">
        <v>26899.595978749599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16906.958824113499</v>
      </c>
      <c r="AV384">
        <v>26899.595978749599</v>
      </c>
      <c r="AW384">
        <v>26899.595978749599</v>
      </c>
      <c r="AX384">
        <v>0</v>
      </c>
      <c r="AY384">
        <v>0</v>
      </c>
      <c r="AZ384">
        <v>0</v>
      </c>
      <c r="BA384">
        <v>0</v>
      </c>
      <c r="BB384">
        <v>14008.7914010397</v>
      </c>
      <c r="BC384">
        <v>13938.123901253901</v>
      </c>
      <c r="BD384">
        <v>31803.7780479549</v>
      </c>
      <c r="BE384">
        <v>14008.7914010397</v>
      </c>
      <c r="BF384">
        <v>8290.4230557079809</v>
      </c>
      <c r="BG384">
        <v>8219.7555559221892</v>
      </c>
      <c r="BH384">
        <v>26085.409702623201</v>
      </c>
      <c r="BI384">
        <v>15984.3139373089</v>
      </c>
      <c r="BJ384">
        <v>15993.327306450699</v>
      </c>
      <c r="BK384">
        <v>15984.3139373089</v>
      </c>
      <c r="BL384">
        <v>10375.904806390799</v>
      </c>
      <c r="BM384">
        <v>15993.327306450699</v>
      </c>
      <c r="BN384">
        <v>10384.918175532601</v>
      </c>
      <c r="BO384">
        <v>1.20688204571728</v>
      </c>
      <c r="BP384">
        <v>1.2130010426003199</v>
      </c>
      <c r="BQ384">
        <v>1.1186860712987099</v>
      </c>
      <c r="BR384">
        <v>2.0393360761575301</v>
      </c>
      <c r="BS384">
        <v>2.05686880942977</v>
      </c>
      <c r="BT384">
        <v>1.36392120815894</v>
      </c>
      <c r="BU384">
        <v>1.6828746034550399</v>
      </c>
      <c r="BV384">
        <v>1.6819261847970799</v>
      </c>
      <c r="BW384">
        <v>2.5925060494176302</v>
      </c>
      <c r="BX384">
        <v>2.5902559388601101</v>
      </c>
      <c r="BY384">
        <v>0</v>
      </c>
      <c r="BZ384">
        <v>18671.484692809201</v>
      </c>
      <c r="CA384">
        <v>17865.654146700999</v>
      </c>
      <c r="CB384">
        <v>0</v>
      </c>
      <c r="CC384">
        <v>3.1261100737848602E-2</v>
      </c>
      <c r="CD384">
        <v>0</v>
      </c>
      <c r="CE384">
        <v>5718.3683453317299</v>
      </c>
      <c r="CF384">
        <v>5033.9526213146601</v>
      </c>
      <c r="CG384">
        <v>7083.3901998074198</v>
      </c>
      <c r="CH384">
        <v>7092.4035689492202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5033.9526213146601</v>
      </c>
      <c r="CP384">
        <v>7083.3901998074198</v>
      </c>
      <c r="CQ384">
        <v>7092.4035689492202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1382.9662027988</v>
      </c>
      <c r="CY384">
        <v>11382.9662027988</v>
      </c>
      <c r="CZ384">
        <v>0</v>
      </c>
      <c r="DA384">
        <v>490.04</v>
      </c>
      <c r="DB384">
        <v>0</v>
      </c>
      <c r="DC384">
        <v>490.04</v>
      </c>
      <c r="DD384">
        <v>-0.56372253765356595</v>
      </c>
      <c r="DE384">
        <v>2.2726799999999998</v>
      </c>
      <c r="DF384">
        <v>-0.56372253765356595</v>
      </c>
      <c r="DG384">
        <v>2.2726799999999998</v>
      </c>
      <c r="DH384">
        <v>-11.727892471843299</v>
      </c>
      <c r="DI384">
        <v>45.453600000000002</v>
      </c>
      <c r="DJ384">
        <v>-11.727892471843299</v>
      </c>
      <c r="DK384">
        <v>45.453600000000002</v>
      </c>
      <c r="DL384">
        <v>-0.15848656999999999</v>
      </c>
      <c r="DM384">
        <v>0</v>
      </c>
      <c r="DN384">
        <v>-0.15848656999999999</v>
      </c>
      <c r="DO384">
        <v>0</v>
      </c>
      <c r="DP384">
        <v>-3.1697314000000101</v>
      </c>
      <c r="DQ384">
        <v>0</v>
      </c>
      <c r="DR384">
        <v>-3.1697314000000101</v>
      </c>
      <c r="DS384">
        <v>0</v>
      </c>
      <c r="DT384">
        <v>-0.15848656999999999</v>
      </c>
      <c r="DU384">
        <v>-0.15848656999999999</v>
      </c>
      <c r="DV384">
        <v>-3.1697314000000101</v>
      </c>
      <c r="DW384">
        <v>-3.1697314000000101</v>
      </c>
      <c r="DX384">
        <v>0</v>
      </c>
      <c r="DY384">
        <v>0</v>
      </c>
      <c r="DZ384">
        <v>0</v>
      </c>
      <c r="EA384">
        <v>2800</v>
      </c>
      <c r="EB384">
        <v>2800</v>
      </c>
      <c r="EC384">
        <v>2873.4</v>
      </c>
      <c r="ED384">
        <v>0</v>
      </c>
      <c r="EE384">
        <v>0</v>
      </c>
      <c r="EF384">
        <v>73.400000000000105</v>
      </c>
      <c r="EG384">
        <v>73.400000000000105</v>
      </c>
      <c r="EH384">
        <v>73.400000000000105</v>
      </c>
      <c r="EI384">
        <v>73.400000000000105</v>
      </c>
      <c r="EJ384">
        <v>2695.76293460753</v>
      </c>
      <c r="EK384">
        <v>2766.43043439331</v>
      </c>
      <c r="EL384">
        <v>0</v>
      </c>
      <c r="EM384">
        <v>0</v>
      </c>
      <c r="EN384">
        <v>70.667499785783093</v>
      </c>
      <c r="EO384">
        <v>70.667499785783093</v>
      </c>
      <c r="EP384">
        <v>70.667499785783093</v>
      </c>
      <c r="EQ384">
        <v>70.667499785783093</v>
      </c>
      <c r="ER384">
        <v>439.30320983431801</v>
      </c>
      <c r="ES384">
        <v>0</v>
      </c>
      <c r="ET384">
        <v>0</v>
      </c>
      <c r="EU384">
        <v>658.95481475147801</v>
      </c>
      <c r="EV384">
        <v>0</v>
      </c>
      <c r="EW384">
        <v>0</v>
      </c>
      <c r="EX384">
        <v>3798.08498412686</v>
      </c>
      <c r="EY384">
        <v>0</v>
      </c>
      <c r="EZ384">
        <v>822.02533661907501</v>
      </c>
      <c r="FA384">
        <v>0</v>
      </c>
      <c r="FB384">
        <v>5718.3683453317299</v>
      </c>
      <c r="FC384">
        <v>8518.3683453317408</v>
      </c>
      <c r="FD384">
        <v>-32362.279046121701</v>
      </c>
      <c r="FE384">
        <v>-32362.279046121701</v>
      </c>
      <c r="FF384">
        <v>4468.08239733551</v>
      </c>
      <c r="FG384">
        <v>4468.08239733551</v>
      </c>
      <c r="FH384">
        <v>2898.1674230737399</v>
      </c>
      <c r="FI384">
        <v>2968.8349228595298</v>
      </c>
      <c r="FJ384">
        <v>0</v>
      </c>
      <c r="FK384">
        <v>3.7839406977355101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.64863786415443803</v>
      </c>
      <c r="FV384">
        <v>1.9284639364627301</v>
      </c>
      <c r="FW384">
        <v>0.66445393321975399</v>
      </c>
      <c r="FX384">
        <v>1.94428000552805</v>
      </c>
      <c r="FY384">
        <v>0</v>
      </c>
      <c r="FZ384">
        <v>-3.33405203823569</v>
      </c>
      <c r="GA384" t="s">
        <v>1214</v>
      </c>
    </row>
    <row r="385" spans="1:183">
      <c r="A385">
        <v>114225</v>
      </c>
      <c r="B385" t="s">
        <v>1202</v>
      </c>
      <c r="C385" t="s">
        <v>1216</v>
      </c>
      <c r="D385" t="s">
        <v>2607</v>
      </c>
      <c r="E385">
        <v>-1550</v>
      </c>
      <c r="F385">
        <v>-1550</v>
      </c>
      <c r="G385">
        <v>0</v>
      </c>
      <c r="H385">
        <v>0</v>
      </c>
      <c r="I385">
        <v>214</v>
      </c>
      <c r="J385">
        <v>-1550</v>
      </c>
      <c r="K385">
        <v>-1550</v>
      </c>
      <c r="L385">
        <v>0</v>
      </c>
      <c r="M385">
        <v>0</v>
      </c>
      <c r="N385">
        <v>214</v>
      </c>
      <c r="O385">
        <v>-31000</v>
      </c>
      <c r="P385">
        <v>-31000</v>
      </c>
      <c r="Q385">
        <v>0</v>
      </c>
      <c r="R385">
        <v>4280</v>
      </c>
      <c r="S385">
        <v>-31000</v>
      </c>
      <c r="T385">
        <v>-31000</v>
      </c>
      <c r="U385">
        <v>0</v>
      </c>
      <c r="V385">
        <v>4280</v>
      </c>
      <c r="W385">
        <v>-1550</v>
      </c>
      <c r="X385">
        <v>-1550</v>
      </c>
      <c r="Y385">
        <v>0</v>
      </c>
      <c r="Z385">
        <v>0</v>
      </c>
      <c r="AA385">
        <v>214</v>
      </c>
      <c r="AB385">
        <v>-1550</v>
      </c>
      <c r="AC385">
        <v>-1550</v>
      </c>
      <c r="AD385">
        <v>0</v>
      </c>
      <c r="AE385">
        <v>0</v>
      </c>
      <c r="AF385">
        <v>214</v>
      </c>
      <c r="AG385">
        <v>1.6859420792235201E-2</v>
      </c>
      <c r="AH385">
        <v>0</v>
      </c>
      <c r="AI385">
        <v>0</v>
      </c>
      <c r="AJ385">
        <v>0</v>
      </c>
      <c r="AK385">
        <v>8415.4108929535996</v>
      </c>
      <c r="AL385">
        <v>13455.928808770101</v>
      </c>
      <c r="AM385">
        <v>13455.928808770101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8415.4108929535996</v>
      </c>
      <c r="AV385">
        <v>13455.928808770101</v>
      </c>
      <c r="AW385">
        <v>13455.928808770101</v>
      </c>
      <c r="AX385">
        <v>0</v>
      </c>
      <c r="AY385">
        <v>0</v>
      </c>
      <c r="AZ385">
        <v>0</v>
      </c>
      <c r="BA385">
        <v>0</v>
      </c>
      <c r="BB385">
        <v>6906.6184421755297</v>
      </c>
      <c r="BC385">
        <v>6871.9486038956802</v>
      </c>
      <c r="BD385">
        <v>15804.7756772462</v>
      </c>
      <c r="BE385">
        <v>6906.6184421755297</v>
      </c>
      <c r="BF385">
        <v>4060.3100218467698</v>
      </c>
      <c r="BG385">
        <v>4025.6401835669199</v>
      </c>
      <c r="BH385">
        <v>12958.4672569174</v>
      </c>
      <c r="BI385">
        <v>7928.9006900740596</v>
      </c>
      <c r="BJ385">
        <v>7934.3757947108897</v>
      </c>
      <c r="BK385">
        <v>7928.9006900740596</v>
      </c>
      <c r="BL385">
        <v>5123.4178844695598</v>
      </c>
      <c r="BM385">
        <v>7934.3757947108897</v>
      </c>
      <c r="BN385">
        <v>5128.8929891063899</v>
      </c>
      <c r="BO385">
        <v>1.2184560307493699</v>
      </c>
      <c r="BP385">
        <v>1.22460329347966</v>
      </c>
      <c r="BQ385">
        <v>1.1231512298472</v>
      </c>
      <c r="BR385">
        <v>2.07260303958908</v>
      </c>
      <c r="BS385">
        <v>2.0904528246975902</v>
      </c>
      <c r="BT385">
        <v>1.36984975826384</v>
      </c>
      <c r="BU385">
        <v>1.69707369719173</v>
      </c>
      <c r="BV385">
        <v>1.6959026339211001</v>
      </c>
      <c r="BW385">
        <v>2.6263578556725902</v>
      </c>
      <c r="BX385">
        <v>2.6235542128389202</v>
      </c>
      <c r="BY385">
        <v>0</v>
      </c>
      <c r="BZ385">
        <v>9335.7423464046205</v>
      </c>
      <c r="CA385">
        <v>8932.8270733504905</v>
      </c>
      <c r="CB385">
        <v>0</v>
      </c>
      <c r="CC385">
        <v>1.55601613756698E-2</v>
      </c>
      <c r="CD385">
        <v>0</v>
      </c>
      <c r="CE385">
        <v>2846.3084203287599</v>
      </c>
      <c r="CF385">
        <v>2458.0650448261599</v>
      </c>
      <c r="CG385">
        <v>3494.5623134830398</v>
      </c>
      <c r="CH385">
        <v>3500.0374181198699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2458.0650448261599</v>
      </c>
      <c r="CP385">
        <v>3494.5623134830398</v>
      </c>
      <c r="CQ385">
        <v>3500.0374181198699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5712.3258481274397</v>
      </c>
      <c r="CY385">
        <v>5712.3258481274397</v>
      </c>
      <c r="CZ385">
        <v>0</v>
      </c>
      <c r="DA385">
        <v>245.02</v>
      </c>
      <c r="DB385">
        <v>0</v>
      </c>
      <c r="DC385">
        <v>245.02</v>
      </c>
      <c r="DD385">
        <v>-0.28084270087464303</v>
      </c>
      <c r="DE385">
        <v>1.1363399999999999</v>
      </c>
      <c r="DF385">
        <v>-0.28084270087464303</v>
      </c>
      <c r="DG385">
        <v>1.1363399999999999</v>
      </c>
      <c r="DH385">
        <v>-5.8453910414568098</v>
      </c>
      <c r="DI385">
        <v>22.726800000000001</v>
      </c>
      <c r="DJ385">
        <v>-5.8453910414568098</v>
      </c>
      <c r="DK385">
        <v>22.726800000000001</v>
      </c>
      <c r="DL385">
        <v>-7.9243284999999997E-2</v>
      </c>
      <c r="DM385">
        <v>0</v>
      </c>
      <c r="DN385">
        <v>-7.9243284999999997E-2</v>
      </c>
      <c r="DO385">
        <v>0</v>
      </c>
      <c r="DP385">
        <v>-1.5848656999999999</v>
      </c>
      <c r="DQ385">
        <v>0</v>
      </c>
      <c r="DR385">
        <v>-1.5848656999999999</v>
      </c>
      <c r="DS385">
        <v>0</v>
      </c>
      <c r="DT385">
        <v>-7.9243284999999997E-2</v>
      </c>
      <c r="DU385">
        <v>-7.9243284999999997E-2</v>
      </c>
      <c r="DV385">
        <v>-1.5848656999999999</v>
      </c>
      <c r="DW385">
        <v>-1.5848656999999999</v>
      </c>
      <c r="DX385">
        <v>0</v>
      </c>
      <c r="DY385">
        <v>0</v>
      </c>
      <c r="DZ385">
        <v>0</v>
      </c>
      <c r="EA385">
        <v>1400</v>
      </c>
      <c r="EB385">
        <v>1400</v>
      </c>
      <c r="EC385">
        <v>1436.7</v>
      </c>
      <c r="ED385">
        <v>0</v>
      </c>
      <c r="EE385">
        <v>0</v>
      </c>
      <c r="EF385">
        <v>36.700000000000003</v>
      </c>
      <c r="EG385">
        <v>36.700000000000003</v>
      </c>
      <c r="EH385">
        <v>36.700000000000003</v>
      </c>
      <c r="EI385">
        <v>36.700000000000003</v>
      </c>
      <c r="EJ385">
        <v>1322.55513874076</v>
      </c>
      <c r="EK385">
        <v>1357.2249770205999</v>
      </c>
      <c r="EL385">
        <v>0</v>
      </c>
      <c r="EM385">
        <v>0</v>
      </c>
      <c r="EN385">
        <v>34.669838279846999</v>
      </c>
      <c r="EO385">
        <v>34.669838279846999</v>
      </c>
      <c r="EP385">
        <v>34.669838279846999</v>
      </c>
      <c r="EQ385">
        <v>34.669838279846999</v>
      </c>
      <c r="ER385">
        <v>218.66244874722801</v>
      </c>
      <c r="ES385">
        <v>0</v>
      </c>
      <c r="ET385">
        <v>0</v>
      </c>
      <c r="EU385">
        <v>327.993673120842</v>
      </c>
      <c r="EV385">
        <v>0</v>
      </c>
      <c r="EW385">
        <v>0</v>
      </c>
      <c r="EX385">
        <v>1890.4905418116</v>
      </c>
      <c r="EY385">
        <v>0</v>
      </c>
      <c r="EZ385">
        <v>409.16175664908502</v>
      </c>
      <c r="FA385">
        <v>0</v>
      </c>
      <c r="FB385">
        <v>2846.3084203287599</v>
      </c>
      <c r="FC385">
        <v>4246.3084203287599</v>
      </c>
      <c r="FD385">
        <v>-15877.100283687199</v>
      </c>
      <c r="FE385">
        <v>-15877.100283687199</v>
      </c>
      <c r="FF385">
        <v>2192.0641681993902</v>
      </c>
      <c r="FG385">
        <v>2192.0641681993902</v>
      </c>
      <c r="FH385">
        <v>1508.7924507780799</v>
      </c>
      <c r="FI385">
        <v>1543.4622890579201</v>
      </c>
      <c r="FJ385">
        <v>0</v>
      </c>
      <c r="FK385">
        <v>3.8390349219868898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.68829757480020903</v>
      </c>
      <c r="FV385">
        <v>1.9867579308521</v>
      </c>
      <c r="FW385">
        <v>0.704113643865525</v>
      </c>
      <c r="FX385">
        <v>2.0025739999174101</v>
      </c>
      <c r="FY385">
        <v>0</v>
      </c>
      <c r="FZ385">
        <v>-3.37096189586565</v>
      </c>
      <c r="GA385" t="s">
        <v>1214</v>
      </c>
    </row>
    <row r="386" spans="1:183">
      <c r="A386">
        <v>114225</v>
      </c>
      <c r="B386" t="s">
        <v>1202</v>
      </c>
      <c r="C386" t="s">
        <v>1201</v>
      </c>
      <c r="D386" t="s">
        <v>2606</v>
      </c>
      <c r="E386">
        <v>40580</v>
      </c>
      <c r="F386">
        <v>40580</v>
      </c>
      <c r="G386">
        <v>0</v>
      </c>
      <c r="H386">
        <v>0</v>
      </c>
      <c r="I386">
        <v>0</v>
      </c>
      <c r="J386">
        <v>40580</v>
      </c>
      <c r="K386">
        <v>40580</v>
      </c>
      <c r="L386">
        <v>0</v>
      </c>
      <c r="M386">
        <v>0</v>
      </c>
      <c r="N386">
        <v>0</v>
      </c>
      <c r="O386">
        <v>202900</v>
      </c>
      <c r="P386">
        <v>202900</v>
      </c>
      <c r="Q386">
        <v>0</v>
      </c>
      <c r="R386">
        <v>0</v>
      </c>
      <c r="S386">
        <v>202900</v>
      </c>
      <c r="T386">
        <v>202900</v>
      </c>
      <c r="U386">
        <v>0</v>
      </c>
      <c r="V386">
        <v>0</v>
      </c>
      <c r="W386">
        <v>13526.666666666701</v>
      </c>
      <c r="X386">
        <v>13526.666666666701</v>
      </c>
      <c r="Y386">
        <v>0</v>
      </c>
      <c r="Z386">
        <v>0</v>
      </c>
      <c r="AA386">
        <v>0</v>
      </c>
      <c r="AB386">
        <v>13526.666666666701</v>
      </c>
      <c r="AC386">
        <v>13526.666666666701</v>
      </c>
      <c r="AD386">
        <v>0</v>
      </c>
      <c r="AE386">
        <v>0</v>
      </c>
      <c r="AF386">
        <v>0</v>
      </c>
      <c r="AG386">
        <v>5.74299462213416E-2</v>
      </c>
      <c r="AH386">
        <v>22725.068802871599</v>
      </c>
      <c r="AI386">
        <v>29032.742683976499</v>
      </c>
      <c r="AJ386">
        <v>28940.724363572099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22725.068802871599</v>
      </c>
      <c r="AS386">
        <v>29032.742683976499</v>
      </c>
      <c r="AT386">
        <v>28940.724363572099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43495.940322130496</v>
      </c>
      <c r="BC386">
        <v>35634.206660941803</v>
      </c>
      <c r="BD386">
        <v>122311.36119092999</v>
      </c>
      <c r="BE386">
        <v>49727.426995427602</v>
      </c>
      <c r="BF386">
        <v>30689.838335759901</v>
      </c>
      <c r="BG386">
        <v>22828.104674571099</v>
      </c>
      <c r="BH386">
        <v>109505.25920456</v>
      </c>
      <c r="BI386">
        <v>34966.145700243003</v>
      </c>
      <c r="BJ386">
        <v>34962.913069214497</v>
      </c>
      <c r="BK386">
        <v>34966.145700243003</v>
      </c>
      <c r="BL386">
        <v>21918.614580960599</v>
      </c>
      <c r="BM386">
        <v>34962.913069214497</v>
      </c>
      <c r="BN386">
        <v>21918.614580960599</v>
      </c>
      <c r="BO386">
        <v>1.3015460381728501</v>
      </c>
      <c r="BP386">
        <v>1.5886973250599501</v>
      </c>
      <c r="BQ386">
        <v>0.46285126951125399</v>
      </c>
      <c r="BR386">
        <v>1.8446486483086899</v>
      </c>
      <c r="BS386">
        <v>2.4799241816134301</v>
      </c>
      <c r="BT386">
        <v>0.51697945116150601</v>
      </c>
      <c r="BU386">
        <v>1.7994446177560599</v>
      </c>
      <c r="BV386">
        <v>1.7969791086685201</v>
      </c>
      <c r="BW386">
        <v>2.8706030872330301</v>
      </c>
      <c r="BX386">
        <v>2.8664049058167498</v>
      </c>
      <c r="BY386">
        <v>86677.154529988402</v>
      </c>
      <c r="BZ386">
        <v>0</v>
      </c>
      <c r="CA386">
        <v>0</v>
      </c>
      <c r="CB386">
        <v>0</v>
      </c>
      <c r="CC386">
        <v>4.6829680327133499E-2</v>
      </c>
      <c r="CD386">
        <v>0.401418097328544</v>
      </c>
      <c r="CE386">
        <v>12806.101986370601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56611.968802871597</v>
      </c>
      <c r="CY386">
        <v>56611.968802871597</v>
      </c>
      <c r="CZ386">
        <v>33886.9</v>
      </c>
      <c r="DA386">
        <v>0</v>
      </c>
      <c r="DB386">
        <v>33886.9</v>
      </c>
      <c r="DC386">
        <v>0</v>
      </c>
      <c r="DD386">
        <v>9.9914574540000007</v>
      </c>
      <c r="DE386">
        <v>0</v>
      </c>
      <c r="DF386">
        <v>9.9914574540000007</v>
      </c>
      <c r="DG386">
        <v>0</v>
      </c>
      <c r="DH386">
        <v>146.18828941199999</v>
      </c>
      <c r="DI386">
        <v>0</v>
      </c>
      <c r="DJ386">
        <v>146.18828941199999</v>
      </c>
      <c r="DK386">
        <v>0</v>
      </c>
      <c r="DL386">
        <v>1.95725456</v>
      </c>
      <c r="DM386">
        <v>0</v>
      </c>
      <c r="DN386">
        <v>1.95725456</v>
      </c>
      <c r="DO386">
        <v>0</v>
      </c>
      <c r="DP386">
        <v>27.89087748</v>
      </c>
      <c r="DQ386">
        <v>0</v>
      </c>
      <c r="DR386">
        <v>27.89087748</v>
      </c>
      <c r="DS386">
        <v>0</v>
      </c>
      <c r="DT386">
        <v>1.95725456</v>
      </c>
      <c r="DU386">
        <v>1.95725456</v>
      </c>
      <c r="DV386">
        <v>27.89087748</v>
      </c>
      <c r="DW386">
        <v>27.89087748</v>
      </c>
      <c r="DX386">
        <v>0</v>
      </c>
      <c r="DY386">
        <v>0</v>
      </c>
      <c r="DZ386">
        <v>0</v>
      </c>
      <c r="EA386">
        <v>24164.85</v>
      </c>
      <c r="EB386">
        <v>24164.85</v>
      </c>
      <c r="EC386">
        <v>0</v>
      </c>
      <c r="ED386">
        <v>0</v>
      </c>
      <c r="EE386">
        <v>0</v>
      </c>
      <c r="EF386">
        <v>-24164.85</v>
      </c>
      <c r="EG386">
        <v>-24164.85</v>
      </c>
      <c r="EH386">
        <v>-24164.85</v>
      </c>
      <c r="EI386">
        <v>-24164.85</v>
      </c>
      <c r="EJ386">
        <v>22828.104674571099</v>
      </c>
      <c r="EK386">
        <v>30689.838335759901</v>
      </c>
      <c r="EL386">
        <v>0</v>
      </c>
      <c r="EM386">
        <v>0</v>
      </c>
      <c r="EN386">
        <v>7861.7336611887704</v>
      </c>
      <c r="EO386">
        <v>7861.7336611887704</v>
      </c>
      <c r="EP386">
        <v>7861.7336611887704</v>
      </c>
      <c r="EQ386">
        <v>7861.7336611887704</v>
      </c>
      <c r="ER386">
        <v>1943.1619566853201</v>
      </c>
      <c r="ES386">
        <v>0</v>
      </c>
      <c r="ET386">
        <v>437.52731062755203</v>
      </c>
      <c r="EU386">
        <v>2914.74293479383</v>
      </c>
      <c r="EV386">
        <v>0</v>
      </c>
      <c r="EW386">
        <v>0</v>
      </c>
      <c r="EX386">
        <v>7510.6697842639296</v>
      </c>
      <c r="EY386">
        <v>0</v>
      </c>
      <c r="EZ386">
        <v>0</v>
      </c>
      <c r="FA386">
        <v>0</v>
      </c>
      <c r="FB386">
        <v>12806.101986370601</v>
      </c>
      <c r="FC386">
        <v>36970.951986370601</v>
      </c>
      <c r="FD386">
        <v>166273.259973187</v>
      </c>
      <c r="FE386">
        <v>166273.259973187</v>
      </c>
      <c r="FF386">
        <v>0</v>
      </c>
      <c r="FG386">
        <v>0</v>
      </c>
      <c r="FH386">
        <v>-20770.871519258901</v>
      </c>
      <c r="FI386">
        <v>-12909.1378580702</v>
      </c>
      <c r="FJ386">
        <v>0.174608609277633</v>
      </c>
      <c r="FK386">
        <v>0</v>
      </c>
      <c r="FL386">
        <v>0.105008211232769</v>
      </c>
      <c r="FM386">
        <v>7.4091627926510598E-2</v>
      </c>
      <c r="FN386">
        <v>8.60283574157025E-2</v>
      </c>
      <c r="FO386">
        <v>5.5111774109444199E-2</v>
      </c>
      <c r="FP386">
        <v>0.29528496583783198</v>
      </c>
      <c r="FQ386">
        <v>3.1664810072858901E-2</v>
      </c>
      <c r="FR386">
        <v>6.2581393379117306E-2</v>
      </c>
      <c r="FS386">
        <v>5.06446638899253E-2</v>
      </c>
      <c r="FT386">
        <v>8.1561247196183601E-2</v>
      </c>
      <c r="FU386">
        <v>0</v>
      </c>
      <c r="FV386">
        <v>0</v>
      </c>
      <c r="FW386">
        <v>0</v>
      </c>
      <c r="FX386">
        <v>0</v>
      </c>
      <c r="FY386">
        <v>-0.15861194453220401</v>
      </c>
      <c r="FZ386">
        <v>0</v>
      </c>
      <c r="GA386">
        <v>0</v>
      </c>
    </row>
    <row r="387" spans="1:183">
      <c r="A387">
        <v>114225</v>
      </c>
      <c r="B387" t="s">
        <v>1202</v>
      </c>
      <c r="C387" t="s">
        <v>1201</v>
      </c>
      <c r="D387" t="s">
        <v>2605</v>
      </c>
      <c r="E387">
        <v>81160</v>
      </c>
      <c r="F387">
        <v>81160</v>
      </c>
      <c r="G387">
        <v>0</v>
      </c>
      <c r="H387">
        <v>0</v>
      </c>
      <c r="I387">
        <v>0</v>
      </c>
      <c r="J387">
        <v>81160</v>
      </c>
      <c r="K387">
        <v>81160</v>
      </c>
      <c r="L387">
        <v>0</v>
      </c>
      <c r="M387">
        <v>0</v>
      </c>
      <c r="N387">
        <v>0</v>
      </c>
      <c r="O387">
        <v>405800</v>
      </c>
      <c r="P387">
        <v>405800</v>
      </c>
      <c r="Q387">
        <v>0</v>
      </c>
      <c r="R387">
        <v>0</v>
      </c>
      <c r="S387">
        <v>405800</v>
      </c>
      <c r="T387">
        <v>405800</v>
      </c>
      <c r="U387">
        <v>0</v>
      </c>
      <c r="V387">
        <v>0</v>
      </c>
      <c r="W387">
        <v>27053.333333333299</v>
      </c>
      <c r="X387">
        <v>27053.333333333299</v>
      </c>
      <c r="Y387">
        <v>0</v>
      </c>
      <c r="Z387">
        <v>0</v>
      </c>
      <c r="AA387">
        <v>0</v>
      </c>
      <c r="AB387">
        <v>27053.333333333299</v>
      </c>
      <c r="AC387">
        <v>27053.333333333299</v>
      </c>
      <c r="AD387">
        <v>0</v>
      </c>
      <c r="AE387">
        <v>0</v>
      </c>
      <c r="AF387">
        <v>0</v>
      </c>
      <c r="AG387">
        <v>0.11485989244268301</v>
      </c>
      <c r="AH387">
        <v>45450.137605743199</v>
      </c>
      <c r="AI387">
        <v>58065.485367952897</v>
      </c>
      <c r="AJ387">
        <v>57881.448727144198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45450.137605743199</v>
      </c>
      <c r="AS387">
        <v>58065.485367952897</v>
      </c>
      <c r="AT387">
        <v>57881.448727144198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86991.880644261095</v>
      </c>
      <c r="BC387">
        <v>71268.413321883505</v>
      </c>
      <c r="BD387">
        <v>244622.72238185999</v>
      </c>
      <c r="BE387">
        <v>99454.853990855205</v>
      </c>
      <c r="BF387">
        <v>61379.676671519803</v>
      </c>
      <c r="BG387">
        <v>45656.2093491423</v>
      </c>
      <c r="BH387">
        <v>219010.51840911899</v>
      </c>
      <c r="BI387">
        <v>69932.291400486094</v>
      </c>
      <c r="BJ387">
        <v>69925.826138429096</v>
      </c>
      <c r="BK387">
        <v>69932.291400486094</v>
      </c>
      <c r="BL387">
        <v>43837.229161921197</v>
      </c>
      <c r="BM387">
        <v>69925.826138429096</v>
      </c>
      <c r="BN387">
        <v>43837.229161921197</v>
      </c>
      <c r="BO387">
        <v>1.3015460381728501</v>
      </c>
      <c r="BP387">
        <v>1.5886973250599501</v>
      </c>
      <c r="BQ387">
        <v>0.46285126951125399</v>
      </c>
      <c r="BR387">
        <v>1.8446486483086899</v>
      </c>
      <c r="BS387">
        <v>2.4799241816134301</v>
      </c>
      <c r="BT387">
        <v>0.51697945116150601</v>
      </c>
      <c r="BU387">
        <v>1.7994446177560599</v>
      </c>
      <c r="BV387">
        <v>1.7969791086685201</v>
      </c>
      <c r="BW387">
        <v>2.8706030872330301</v>
      </c>
      <c r="BX387">
        <v>2.8664049058167498</v>
      </c>
      <c r="BY387">
        <v>173354.30905997701</v>
      </c>
      <c r="BZ387">
        <v>0</v>
      </c>
      <c r="CA387">
        <v>0</v>
      </c>
      <c r="CB387">
        <v>0</v>
      </c>
      <c r="CC387">
        <v>9.3659360654267096E-2</v>
      </c>
      <c r="CD387">
        <v>0.401418097328544</v>
      </c>
      <c r="CE387">
        <v>25612.203972741299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13223.93760574301</v>
      </c>
      <c r="CY387">
        <v>113223.93760574301</v>
      </c>
      <c r="CZ387">
        <v>67773.8</v>
      </c>
      <c r="DA387">
        <v>0</v>
      </c>
      <c r="DB387">
        <v>67773.8</v>
      </c>
      <c r="DC387">
        <v>0</v>
      </c>
      <c r="DD387">
        <v>19.982914908000001</v>
      </c>
      <c r="DE387">
        <v>0</v>
      </c>
      <c r="DF387">
        <v>19.982914908000001</v>
      </c>
      <c r="DG387">
        <v>0</v>
      </c>
      <c r="DH387">
        <v>292.37657882399998</v>
      </c>
      <c r="DI387">
        <v>0</v>
      </c>
      <c r="DJ387">
        <v>292.37657882399998</v>
      </c>
      <c r="DK387">
        <v>0</v>
      </c>
      <c r="DL387">
        <v>3.91450912</v>
      </c>
      <c r="DM387">
        <v>0</v>
      </c>
      <c r="DN387">
        <v>3.91450912</v>
      </c>
      <c r="DO387">
        <v>0</v>
      </c>
      <c r="DP387">
        <v>55.781754960000001</v>
      </c>
      <c r="DQ387">
        <v>0</v>
      </c>
      <c r="DR387">
        <v>55.781754960000001</v>
      </c>
      <c r="DS387">
        <v>0</v>
      </c>
      <c r="DT387">
        <v>3.91450912</v>
      </c>
      <c r="DU387">
        <v>3.91450912</v>
      </c>
      <c r="DV387">
        <v>55.781754960000001</v>
      </c>
      <c r="DW387">
        <v>55.781754960000001</v>
      </c>
      <c r="DX387">
        <v>0</v>
      </c>
      <c r="DY387">
        <v>0</v>
      </c>
      <c r="DZ387">
        <v>0</v>
      </c>
      <c r="EA387">
        <v>48329.7</v>
      </c>
      <c r="EB387">
        <v>48329.7</v>
      </c>
      <c r="EC387">
        <v>0</v>
      </c>
      <c r="ED387">
        <v>0</v>
      </c>
      <c r="EE387">
        <v>0</v>
      </c>
      <c r="EF387">
        <v>-48329.7</v>
      </c>
      <c r="EG387">
        <v>-48329.7</v>
      </c>
      <c r="EH387">
        <v>-48329.7</v>
      </c>
      <c r="EI387">
        <v>-48329.7</v>
      </c>
      <c r="EJ387">
        <v>45656.2093491423</v>
      </c>
      <c r="EK387">
        <v>61379.676671519803</v>
      </c>
      <c r="EL387">
        <v>0</v>
      </c>
      <c r="EM387">
        <v>0</v>
      </c>
      <c r="EN387">
        <v>15723.467322377501</v>
      </c>
      <c r="EO387">
        <v>15723.467322377501</v>
      </c>
      <c r="EP387">
        <v>15723.467322377501</v>
      </c>
      <c r="EQ387">
        <v>15723.467322377501</v>
      </c>
      <c r="ER387">
        <v>3886.3239133706302</v>
      </c>
      <c r="ES387">
        <v>0</v>
      </c>
      <c r="ET387">
        <v>875.05462125510405</v>
      </c>
      <c r="EU387">
        <v>5829.4858695876501</v>
      </c>
      <c r="EV387">
        <v>0</v>
      </c>
      <c r="EW387">
        <v>0</v>
      </c>
      <c r="EX387">
        <v>15021.339568527899</v>
      </c>
      <c r="EY387">
        <v>0</v>
      </c>
      <c r="EZ387">
        <v>0</v>
      </c>
      <c r="FA387">
        <v>0</v>
      </c>
      <c r="FB387">
        <v>25612.203972741299</v>
      </c>
      <c r="FC387">
        <v>73941.903972741304</v>
      </c>
      <c r="FD387">
        <v>332546.519946374</v>
      </c>
      <c r="FE387">
        <v>332546.519946374</v>
      </c>
      <c r="FF387">
        <v>0</v>
      </c>
      <c r="FG387">
        <v>0</v>
      </c>
      <c r="FH387">
        <v>-41541.743038517903</v>
      </c>
      <c r="FI387">
        <v>-25818.275716140299</v>
      </c>
      <c r="FJ387">
        <v>0.174608609277633</v>
      </c>
      <c r="FK387">
        <v>0</v>
      </c>
      <c r="FL387">
        <v>0.105008211232769</v>
      </c>
      <c r="FM387">
        <v>7.4091627926510598E-2</v>
      </c>
      <c r="FN387">
        <v>8.60283574157025E-2</v>
      </c>
      <c r="FO387">
        <v>5.5111774109444199E-2</v>
      </c>
      <c r="FP387">
        <v>0.29528496583783198</v>
      </c>
      <c r="FQ387">
        <v>3.1664810072858901E-2</v>
      </c>
      <c r="FR387">
        <v>6.2581393379117306E-2</v>
      </c>
      <c r="FS387">
        <v>5.06446638899253E-2</v>
      </c>
      <c r="FT387">
        <v>8.1561247196183601E-2</v>
      </c>
      <c r="FU387">
        <v>0</v>
      </c>
      <c r="FV387">
        <v>0</v>
      </c>
      <c r="FW387">
        <v>0</v>
      </c>
      <c r="FX387">
        <v>0</v>
      </c>
      <c r="FY387">
        <v>-0.15861194453220401</v>
      </c>
      <c r="FZ387">
        <v>0</v>
      </c>
      <c r="GA387">
        <v>0</v>
      </c>
    </row>
    <row r="388" spans="1:183">
      <c r="A388">
        <v>114225</v>
      </c>
      <c r="B388" t="s">
        <v>1202</v>
      </c>
      <c r="C388" t="s">
        <v>1201</v>
      </c>
      <c r="D388" t="s">
        <v>2604</v>
      </c>
      <c r="E388">
        <v>202900</v>
      </c>
      <c r="F388">
        <v>202900</v>
      </c>
      <c r="G388">
        <v>0</v>
      </c>
      <c r="H388">
        <v>0</v>
      </c>
      <c r="I388">
        <v>0</v>
      </c>
      <c r="J388">
        <v>202900</v>
      </c>
      <c r="K388">
        <v>202900</v>
      </c>
      <c r="L388">
        <v>0</v>
      </c>
      <c r="M388">
        <v>0</v>
      </c>
      <c r="N388">
        <v>0</v>
      </c>
      <c r="O388">
        <v>1014500</v>
      </c>
      <c r="P388">
        <v>1014500</v>
      </c>
      <c r="Q388">
        <v>0</v>
      </c>
      <c r="R388">
        <v>0</v>
      </c>
      <c r="S388">
        <v>1014500</v>
      </c>
      <c r="T388">
        <v>1014500</v>
      </c>
      <c r="U388">
        <v>0</v>
      </c>
      <c r="V388">
        <v>0</v>
      </c>
      <c r="W388">
        <v>67633.333333333299</v>
      </c>
      <c r="X388">
        <v>67633.333333333299</v>
      </c>
      <c r="Y388">
        <v>0</v>
      </c>
      <c r="Z388">
        <v>0</v>
      </c>
      <c r="AA388">
        <v>0</v>
      </c>
      <c r="AB388">
        <v>67633.333333333299</v>
      </c>
      <c r="AC388">
        <v>67633.333333333299</v>
      </c>
      <c r="AD388">
        <v>0</v>
      </c>
      <c r="AE388">
        <v>0</v>
      </c>
      <c r="AF388">
        <v>0</v>
      </c>
      <c r="AG388">
        <v>0.28714973110670799</v>
      </c>
      <c r="AH388">
        <v>113625.34401435799</v>
      </c>
      <c r="AI388">
        <v>145163.713419882</v>
      </c>
      <c r="AJ388">
        <v>144703.62181786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13625.34401435799</v>
      </c>
      <c r="AS388">
        <v>145163.713419882</v>
      </c>
      <c r="AT388">
        <v>144703.62181786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217479.70161065299</v>
      </c>
      <c r="BC388">
        <v>178171.03330470901</v>
      </c>
      <c r="BD388">
        <v>611556.80595465098</v>
      </c>
      <c r="BE388">
        <v>248637.13497713799</v>
      </c>
      <c r="BF388">
        <v>153449.19167880001</v>
      </c>
      <c r="BG388">
        <v>114140.523372856</v>
      </c>
      <c r="BH388">
        <v>547526.29602279805</v>
      </c>
      <c r="BI388">
        <v>174830.728501215</v>
      </c>
      <c r="BJ388">
        <v>174814.56534607301</v>
      </c>
      <c r="BK388">
        <v>174830.728501215</v>
      </c>
      <c r="BL388">
        <v>109593.072904803</v>
      </c>
      <c r="BM388">
        <v>174814.56534607301</v>
      </c>
      <c r="BN388">
        <v>109593.072904803</v>
      </c>
      <c r="BO388">
        <v>1.3015460381728501</v>
      </c>
      <c r="BP388">
        <v>1.5886973250599501</v>
      </c>
      <c r="BQ388">
        <v>0.46285126951125399</v>
      </c>
      <c r="BR388">
        <v>1.8446486483086899</v>
      </c>
      <c r="BS388">
        <v>2.4799241816134301</v>
      </c>
      <c r="BT388">
        <v>0.51697945116150601</v>
      </c>
      <c r="BU388">
        <v>1.7994446177560599</v>
      </c>
      <c r="BV388">
        <v>1.7969791086685201</v>
      </c>
      <c r="BW388">
        <v>2.8706030872330301</v>
      </c>
      <c r="BX388">
        <v>2.8664049058167498</v>
      </c>
      <c r="BY388">
        <v>433385.77264994202</v>
      </c>
      <c r="BZ388">
        <v>0</v>
      </c>
      <c r="CA388">
        <v>0</v>
      </c>
      <c r="CB388">
        <v>0</v>
      </c>
      <c r="CC388">
        <v>0.234148401635668</v>
      </c>
      <c r="CD388">
        <v>0.401418097328544</v>
      </c>
      <c r="CE388">
        <v>64030.509931853099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283059.84401435801</v>
      </c>
      <c r="CY388">
        <v>283059.84401435801</v>
      </c>
      <c r="CZ388">
        <v>169434.5</v>
      </c>
      <c r="DA388">
        <v>0</v>
      </c>
      <c r="DB388">
        <v>169434.5</v>
      </c>
      <c r="DC388">
        <v>0</v>
      </c>
      <c r="DD388">
        <v>49.957287270000002</v>
      </c>
      <c r="DE388">
        <v>0</v>
      </c>
      <c r="DF388">
        <v>49.957287270000002</v>
      </c>
      <c r="DG388">
        <v>0</v>
      </c>
      <c r="DH388">
        <v>730.94144705999997</v>
      </c>
      <c r="DI388">
        <v>0</v>
      </c>
      <c r="DJ388">
        <v>730.94144705999997</v>
      </c>
      <c r="DK388">
        <v>0</v>
      </c>
      <c r="DL388">
        <v>9.7862728000000008</v>
      </c>
      <c r="DM388">
        <v>0</v>
      </c>
      <c r="DN388">
        <v>9.7862728000000008</v>
      </c>
      <c r="DO388">
        <v>0</v>
      </c>
      <c r="DP388">
        <v>139.4543874</v>
      </c>
      <c r="DQ388">
        <v>0</v>
      </c>
      <c r="DR388">
        <v>139.4543874</v>
      </c>
      <c r="DS388">
        <v>0</v>
      </c>
      <c r="DT388">
        <v>9.7862728000000008</v>
      </c>
      <c r="DU388">
        <v>9.7862728000000008</v>
      </c>
      <c r="DV388">
        <v>139.4543874</v>
      </c>
      <c r="DW388">
        <v>139.4543874</v>
      </c>
      <c r="DX388">
        <v>0</v>
      </c>
      <c r="DY388">
        <v>0</v>
      </c>
      <c r="DZ388">
        <v>0</v>
      </c>
      <c r="EA388">
        <v>120824.25</v>
      </c>
      <c r="EB388">
        <v>120824.25</v>
      </c>
      <c r="EC388">
        <v>0</v>
      </c>
      <c r="ED388">
        <v>0</v>
      </c>
      <c r="EE388">
        <v>0</v>
      </c>
      <c r="EF388">
        <v>-120824.25</v>
      </c>
      <c r="EG388">
        <v>-120824.25</v>
      </c>
      <c r="EH388">
        <v>-120824.25</v>
      </c>
      <c r="EI388">
        <v>-120824.25</v>
      </c>
      <c r="EJ388">
        <v>114140.523372856</v>
      </c>
      <c r="EK388">
        <v>153449.19167880001</v>
      </c>
      <c r="EL388">
        <v>0</v>
      </c>
      <c r="EM388">
        <v>0</v>
      </c>
      <c r="EN388">
        <v>39308.668305943902</v>
      </c>
      <c r="EO388">
        <v>39308.668305943902</v>
      </c>
      <c r="EP388">
        <v>39308.668305943902</v>
      </c>
      <c r="EQ388">
        <v>39308.668305943902</v>
      </c>
      <c r="ER388">
        <v>9715.8097834265809</v>
      </c>
      <c r="ES388">
        <v>0</v>
      </c>
      <c r="ET388">
        <v>2187.6365531377601</v>
      </c>
      <c r="EU388">
        <v>14573.7146739691</v>
      </c>
      <c r="EV388">
        <v>0</v>
      </c>
      <c r="EW388">
        <v>0</v>
      </c>
      <c r="EX388">
        <v>37553.348921319703</v>
      </c>
      <c r="EY388">
        <v>0</v>
      </c>
      <c r="EZ388">
        <v>0</v>
      </c>
      <c r="FA388">
        <v>0</v>
      </c>
      <c r="FB388">
        <v>64030.509931853099</v>
      </c>
      <c r="FC388">
        <v>184854.75993185301</v>
      </c>
      <c r="FD388">
        <v>831366.29986593605</v>
      </c>
      <c r="FE388">
        <v>831366.29986593605</v>
      </c>
      <c r="FF388">
        <v>0</v>
      </c>
      <c r="FG388">
        <v>0</v>
      </c>
      <c r="FH388">
        <v>-103854.357596295</v>
      </c>
      <c r="FI388">
        <v>-64545.689290350798</v>
      </c>
      <c r="FJ388">
        <v>0.174608609277633</v>
      </c>
      <c r="FK388">
        <v>0</v>
      </c>
      <c r="FL388">
        <v>0.105008211232769</v>
      </c>
      <c r="FM388">
        <v>7.4091627926510598E-2</v>
      </c>
      <c r="FN388">
        <v>8.60283574157025E-2</v>
      </c>
      <c r="FO388">
        <v>5.5111774109444199E-2</v>
      </c>
      <c r="FP388">
        <v>0.29528496583783198</v>
      </c>
      <c r="FQ388">
        <v>3.1664810072858998E-2</v>
      </c>
      <c r="FR388">
        <v>6.2581393379117306E-2</v>
      </c>
      <c r="FS388">
        <v>5.06446638899253E-2</v>
      </c>
      <c r="FT388">
        <v>8.1561247196183601E-2</v>
      </c>
      <c r="FU388">
        <v>0</v>
      </c>
      <c r="FV388">
        <v>0</v>
      </c>
      <c r="FW388">
        <v>0</v>
      </c>
      <c r="FX388">
        <v>0</v>
      </c>
      <c r="FY388">
        <v>-0.15861194453220401</v>
      </c>
      <c r="FZ388">
        <v>0</v>
      </c>
      <c r="GA388">
        <v>0</v>
      </c>
    </row>
    <row r="389" spans="1:183">
      <c r="A389">
        <v>114225</v>
      </c>
      <c r="B389" t="s">
        <v>1202</v>
      </c>
      <c r="C389" t="s">
        <v>1201</v>
      </c>
      <c r="D389" t="s">
        <v>2603</v>
      </c>
      <c r="E389">
        <v>16232</v>
      </c>
      <c r="F389">
        <v>16232</v>
      </c>
      <c r="G389">
        <v>0</v>
      </c>
      <c r="H389">
        <v>0</v>
      </c>
      <c r="I389">
        <v>0</v>
      </c>
      <c r="J389">
        <v>16232</v>
      </c>
      <c r="K389">
        <v>16232</v>
      </c>
      <c r="L389">
        <v>0</v>
      </c>
      <c r="M389">
        <v>0</v>
      </c>
      <c r="N389">
        <v>0</v>
      </c>
      <c r="O389">
        <v>81160</v>
      </c>
      <c r="P389">
        <v>81160</v>
      </c>
      <c r="Q389">
        <v>0</v>
      </c>
      <c r="R389">
        <v>0</v>
      </c>
      <c r="S389">
        <v>81160</v>
      </c>
      <c r="T389">
        <v>81160</v>
      </c>
      <c r="U389">
        <v>0</v>
      </c>
      <c r="V389">
        <v>0</v>
      </c>
      <c r="W389">
        <v>5410.6666666666697</v>
      </c>
      <c r="X389">
        <v>5410.6666666666697</v>
      </c>
      <c r="Y389">
        <v>0</v>
      </c>
      <c r="Z389">
        <v>0</v>
      </c>
      <c r="AA389">
        <v>0</v>
      </c>
      <c r="AB389">
        <v>5410.6666666666697</v>
      </c>
      <c r="AC389">
        <v>5410.6666666666697</v>
      </c>
      <c r="AD389">
        <v>0</v>
      </c>
      <c r="AE389">
        <v>0</v>
      </c>
      <c r="AF389">
        <v>0</v>
      </c>
      <c r="AG389">
        <v>2.2971978488536701E-2</v>
      </c>
      <c r="AH389">
        <v>9090.0275211486405</v>
      </c>
      <c r="AI389">
        <v>11613.097073590599</v>
      </c>
      <c r="AJ389">
        <v>11576.2897454288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9090.0275211486405</v>
      </c>
      <c r="AS389">
        <v>11613.097073590599</v>
      </c>
      <c r="AT389">
        <v>11576.2897454288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5607.1303292674</v>
      </c>
      <c r="BC389">
        <v>13851.122029865601</v>
      </c>
      <c r="BD389">
        <v>48521.983841861002</v>
      </c>
      <c r="BE389">
        <v>18098.873028448601</v>
      </c>
      <c r="BF389">
        <v>10486.4403876124</v>
      </c>
      <c r="BG389">
        <v>8730.4320882106495</v>
      </c>
      <c r="BH389">
        <v>43401.293900206001</v>
      </c>
      <c r="BI389">
        <v>12706.7999221306</v>
      </c>
      <c r="BJ389">
        <v>12705.5049172092</v>
      </c>
      <c r="BK389">
        <v>12706.7999221306</v>
      </c>
      <c r="BL389">
        <v>7489.39250404835</v>
      </c>
      <c r="BM389">
        <v>12705.5049172092</v>
      </c>
      <c r="BN389">
        <v>7489.39250404835</v>
      </c>
      <c r="BO389">
        <v>1.4504298383860099</v>
      </c>
      <c r="BP389">
        <v>1.63431146389</v>
      </c>
      <c r="BQ389">
        <v>0.46653178062392398</v>
      </c>
      <c r="BR389">
        <v>2.15869701103624</v>
      </c>
      <c r="BS389">
        <v>2.5928897095158798</v>
      </c>
      <c r="BT389">
        <v>0.52157540678853298</v>
      </c>
      <c r="BU389">
        <v>1.9800514077325599</v>
      </c>
      <c r="BV389">
        <v>1.9773562647951299</v>
      </c>
      <c r="BW389">
        <v>3.35943363363456</v>
      </c>
      <c r="BX389">
        <v>3.3545190390073101</v>
      </c>
      <c r="BY389">
        <v>34670.861811995397</v>
      </c>
      <c r="BZ389">
        <v>0</v>
      </c>
      <c r="CA389">
        <v>0</v>
      </c>
      <c r="CB389">
        <v>0</v>
      </c>
      <c r="CC389">
        <v>1.8725469567342602E-2</v>
      </c>
      <c r="CD389">
        <v>0.40155534915303298</v>
      </c>
      <c r="CE389">
        <v>5120.6899416549404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22637.047521148601</v>
      </c>
      <c r="CY389">
        <v>22637.047521148601</v>
      </c>
      <c r="CZ389">
        <v>13547.02</v>
      </c>
      <c r="DA389">
        <v>0</v>
      </c>
      <c r="DB389">
        <v>13547.02</v>
      </c>
      <c r="DC389">
        <v>0</v>
      </c>
      <c r="DD389">
        <v>3.9965829816</v>
      </c>
      <c r="DE389">
        <v>0</v>
      </c>
      <c r="DF389">
        <v>3.9965829816</v>
      </c>
      <c r="DG389">
        <v>0</v>
      </c>
      <c r="DH389">
        <v>58.475315764800001</v>
      </c>
      <c r="DI389">
        <v>0</v>
      </c>
      <c r="DJ389">
        <v>58.475315764800001</v>
      </c>
      <c r="DK389">
        <v>0</v>
      </c>
      <c r="DL389">
        <v>0.78290182399999997</v>
      </c>
      <c r="DM389">
        <v>0</v>
      </c>
      <c r="DN389">
        <v>0.78290182399999997</v>
      </c>
      <c r="DO389">
        <v>0</v>
      </c>
      <c r="DP389">
        <v>11.156350992</v>
      </c>
      <c r="DQ389">
        <v>0</v>
      </c>
      <c r="DR389">
        <v>11.156350992</v>
      </c>
      <c r="DS389">
        <v>0</v>
      </c>
      <c r="DT389">
        <v>0.78290182399999997</v>
      </c>
      <c r="DU389">
        <v>0.78290182399999997</v>
      </c>
      <c r="DV389">
        <v>11.156350992</v>
      </c>
      <c r="DW389">
        <v>11.156350992</v>
      </c>
      <c r="DX389">
        <v>0</v>
      </c>
      <c r="DY389">
        <v>0</v>
      </c>
      <c r="DZ389">
        <v>0</v>
      </c>
      <c r="EA389">
        <v>9241.66</v>
      </c>
      <c r="EB389">
        <v>9241.66</v>
      </c>
      <c r="EC389">
        <v>0</v>
      </c>
      <c r="ED389">
        <v>0</v>
      </c>
      <c r="EE389">
        <v>0</v>
      </c>
      <c r="EF389">
        <v>-9241.66</v>
      </c>
      <c r="EG389">
        <v>-9241.66</v>
      </c>
      <c r="EH389">
        <v>-9241.66</v>
      </c>
      <c r="EI389">
        <v>-9241.66</v>
      </c>
      <c r="EJ389">
        <v>8730.4320882106495</v>
      </c>
      <c r="EK389">
        <v>10486.4403876124</v>
      </c>
      <c r="EL389">
        <v>0</v>
      </c>
      <c r="EM389">
        <v>0</v>
      </c>
      <c r="EN389">
        <v>1756.00829940177</v>
      </c>
      <c r="EO389">
        <v>1756.00829940177</v>
      </c>
      <c r="EP389">
        <v>1756.00829940177</v>
      </c>
      <c r="EQ389">
        <v>1756.00829940177</v>
      </c>
      <c r="ER389">
        <v>776.99911317238002</v>
      </c>
      <c r="ES389">
        <v>0</v>
      </c>
      <c r="ET389">
        <v>174.95110542726499</v>
      </c>
      <c r="EU389">
        <v>1165.4986696649401</v>
      </c>
      <c r="EV389">
        <v>0</v>
      </c>
      <c r="EW389">
        <v>0</v>
      </c>
      <c r="EX389">
        <v>3003.2410533903499</v>
      </c>
      <c r="EY389">
        <v>0</v>
      </c>
      <c r="EZ389">
        <v>0</v>
      </c>
      <c r="FA389">
        <v>0</v>
      </c>
      <c r="FB389">
        <v>5120.6899416549404</v>
      </c>
      <c r="FC389">
        <v>14362.3499416549</v>
      </c>
      <c r="FD389">
        <v>66509.303989274893</v>
      </c>
      <c r="FE389">
        <v>66509.303989274893</v>
      </c>
      <c r="FF389">
        <v>0</v>
      </c>
      <c r="FG389">
        <v>0</v>
      </c>
      <c r="FH389">
        <v>-6517.1028081187196</v>
      </c>
      <c r="FI389">
        <v>-4761.0945087169503</v>
      </c>
      <c r="FJ389">
        <v>0.174608609277633</v>
      </c>
      <c r="FK389">
        <v>0</v>
      </c>
      <c r="FL389">
        <v>9.4229322707338303E-2</v>
      </c>
      <c r="FM389">
        <v>6.3312739401079995E-2</v>
      </c>
      <c r="FN389">
        <v>8.3627279331638396E-2</v>
      </c>
      <c r="FO389">
        <v>5.2710696025380102E-2</v>
      </c>
      <c r="FP389">
        <v>0.29295543622525799</v>
      </c>
      <c r="FQ389">
        <v>4.2443698598289503E-2</v>
      </c>
      <c r="FR389">
        <v>7.3360281904547797E-2</v>
      </c>
      <c r="FS389">
        <v>5.3045741973989403E-2</v>
      </c>
      <c r="FT389">
        <v>8.3962325280247704E-2</v>
      </c>
      <c r="FU389">
        <v>0</v>
      </c>
      <c r="FV389">
        <v>0</v>
      </c>
      <c r="FW389">
        <v>0</v>
      </c>
      <c r="FX389">
        <v>0</v>
      </c>
      <c r="FY389">
        <v>-0.15628241491962999</v>
      </c>
      <c r="FZ389">
        <v>0</v>
      </c>
      <c r="GA389">
        <v>0</v>
      </c>
    </row>
    <row r="390" spans="1:183">
      <c r="A390">
        <v>114225</v>
      </c>
      <c r="B390" t="s">
        <v>1202</v>
      </c>
      <c r="C390" t="s">
        <v>1201</v>
      </c>
      <c r="D390" t="s">
        <v>2602</v>
      </c>
      <c r="E390">
        <v>40580</v>
      </c>
      <c r="F390">
        <v>40580</v>
      </c>
      <c r="G390">
        <v>0</v>
      </c>
      <c r="H390">
        <v>0</v>
      </c>
      <c r="I390">
        <v>0</v>
      </c>
      <c r="J390">
        <v>40580</v>
      </c>
      <c r="K390">
        <v>40580</v>
      </c>
      <c r="L390">
        <v>0</v>
      </c>
      <c r="M390">
        <v>0</v>
      </c>
      <c r="N390">
        <v>0</v>
      </c>
      <c r="O390">
        <v>202900</v>
      </c>
      <c r="P390">
        <v>202900</v>
      </c>
      <c r="Q390">
        <v>0</v>
      </c>
      <c r="R390">
        <v>0</v>
      </c>
      <c r="S390">
        <v>202900</v>
      </c>
      <c r="T390">
        <v>202900</v>
      </c>
      <c r="U390">
        <v>0</v>
      </c>
      <c r="V390">
        <v>0</v>
      </c>
      <c r="W390">
        <v>13526.666666666701</v>
      </c>
      <c r="X390">
        <v>13526.666666666701</v>
      </c>
      <c r="Y390">
        <v>0</v>
      </c>
      <c r="Z390">
        <v>0</v>
      </c>
      <c r="AA390">
        <v>0</v>
      </c>
      <c r="AB390">
        <v>13526.666666666701</v>
      </c>
      <c r="AC390">
        <v>13526.666666666701</v>
      </c>
      <c r="AD390">
        <v>0</v>
      </c>
      <c r="AE390">
        <v>0</v>
      </c>
      <c r="AF390">
        <v>0</v>
      </c>
      <c r="AG390">
        <v>5.74299462213416E-2</v>
      </c>
      <c r="AH390">
        <v>22725.068802871599</v>
      </c>
      <c r="AI390">
        <v>29032.742683976499</v>
      </c>
      <c r="AJ390">
        <v>28940.724363572099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22725.068802871599</v>
      </c>
      <c r="AS390">
        <v>29032.742683976499</v>
      </c>
      <c r="AT390">
        <v>28940.724363572099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39017.825823168401</v>
      </c>
      <c r="BC390">
        <v>34627.805074664</v>
      </c>
      <c r="BD390">
        <v>121304.959604652</v>
      </c>
      <c r="BE390">
        <v>45247.182571121397</v>
      </c>
      <c r="BF390">
        <v>26216.1009690311</v>
      </c>
      <c r="BG390">
        <v>21826.080220526601</v>
      </c>
      <c r="BH390">
        <v>108503.234750515</v>
      </c>
      <c r="BI390">
        <v>31766.999805326501</v>
      </c>
      <c r="BJ390">
        <v>31763.762293022901</v>
      </c>
      <c r="BK390">
        <v>31766.999805326501</v>
      </c>
      <c r="BL390">
        <v>18723.481260120901</v>
      </c>
      <c r="BM390">
        <v>31763.762293022901</v>
      </c>
      <c r="BN390">
        <v>18723.481260120901</v>
      </c>
      <c r="BO390">
        <v>1.4504298383860099</v>
      </c>
      <c r="BP390">
        <v>1.63431146389</v>
      </c>
      <c r="BQ390">
        <v>0.46653178062392398</v>
      </c>
      <c r="BR390">
        <v>2.15869701103624</v>
      </c>
      <c r="BS390">
        <v>2.5928897095158798</v>
      </c>
      <c r="BT390">
        <v>0.52157540678853298</v>
      </c>
      <c r="BU390">
        <v>1.98005140773255</v>
      </c>
      <c r="BV390">
        <v>1.9773562647951299</v>
      </c>
      <c r="BW390">
        <v>3.35943363363456</v>
      </c>
      <c r="BX390">
        <v>3.3545190390073101</v>
      </c>
      <c r="BY390">
        <v>86677.154529988402</v>
      </c>
      <c r="BZ390">
        <v>0</v>
      </c>
      <c r="CA390">
        <v>0</v>
      </c>
      <c r="CB390">
        <v>0</v>
      </c>
      <c r="CC390">
        <v>4.6813673918356502E-2</v>
      </c>
      <c r="CD390">
        <v>0.40155534915303298</v>
      </c>
      <c r="CE390">
        <v>12801.724854137399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56592.618802871599</v>
      </c>
      <c r="CY390">
        <v>56592.618802871599</v>
      </c>
      <c r="CZ390">
        <v>33867.550000000003</v>
      </c>
      <c r="DA390">
        <v>0</v>
      </c>
      <c r="DB390">
        <v>33867.550000000003</v>
      </c>
      <c r="DC390">
        <v>0</v>
      </c>
      <c r="DD390">
        <v>9.9914574540000007</v>
      </c>
      <c r="DE390">
        <v>0</v>
      </c>
      <c r="DF390">
        <v>9.9914574540000007</v>
      </c>
      <c r="DG390">
        <v>0</v>
      </c>
      <c r="DH390">
        <v>146.18828941199999</v>
      </c>
      <c r="DI390">
        <v>0</v>
      </c>
      <c r="DJ390">
        <v>146.18828941199999</v>
      </c>
      <c r="DK390">
        <v>0</v>
      </c>
      <c r="DL390">
        <v>1.95725456</v>
      </c>
      <c r="DM390">
        <v>0</v>
      </c>
      <c r="DN390">
        <v>1.95725456</v>
      </c>
      <c r="DO390">
        <v>0</v>
      </c>
      <c r="DP390">
        <v>27.89087748</v>
      </c>
      <c r="DQ390">
        <v>0</v>
      </c>
      <c r="DR390">
        <v>27.89087748</v>
      </c>
      <c r="DS390">
        <v>0</v>
      </c>
      <c r="DT390">
        <v>1.95725456</v>
      </c>
      <c r="DU390">
        <v>1.95725456</v>
      </c>
      <c r="DV390">
        <v>27.89087748</v>
      </c>
      <c r="DW390">
        <v>27.89087748</v>
      </c>
      <c r="DX390">
        <v>0</v>
      </c>
      <c r="DY390">
        <v>0</v>
      </c>
      <c r="DZ390">
        <v>0</v>
      </c>
      <c r="EA390">
        <v>23104.15</v>
      </c>
      <c r="EB390">
        <v>23104.15</v>
      </c>
      <c r="EC390">
        <v>0</v>
      </c>
      <c r="ED390">
        <v>0</v>
      </c>
      <c r="EE390">
        <v>0</v>
      </c>
      <c r="EF390">
        <v>-23104.15</v>
      </c>
      <c r="EG390">
        <v>-23104.15</v>
      </c>
      <c r="EH390">
        <v>-23104.15</v>
      </c>
      <c r="EI390">
        <v>-23104.15</v>
      </c>
      <c r="EJ390">
        <v>21826.080220526601</v>
      </c>
      <c r="EK390">
        <v>26216.1009690311</v>
      </c>
      <c r="EL390">
        <v>0</v>
      </c>
      <c r="EM390">
        <v>0</v>
      </c>
      <c r="EN390">
        <v>4390.0207485044302</v>
      </c>
      <c r="EO390">
        <v>4390.0207485044302</v>
      </c>
      <c r="EP390">
        <v>4390.0207485044302</v>
      </c>
      <c r="EQ390">
        <v>4390.0207485044302</v>
      </c>
      <c r="ER390">
        <v>1942.4977829309501</v>
      </c>
      <c r="ES390">
        <v>0</v>
      </c>
      <c r="ET390">
        <v>437.37776356816403</v>
      </c>
      <c r="EU390">
        <v>2913.7466741623598</v>
      </c>
      <c r="EV390">
        <v>0</v>
      </c>
      <c r="EW390">
        <v>0</v>
      </c>
      <c r="EX390">
        <v>7508.1026334758799</v>
      </c>
      <c r="EY390">
        <v>0</v>
      </c>
      <c r="EZ390">
        <v>0</v>
      </c>
      <c r="FA390">
        <v>0</v>
      </c>
      <c r="FB390">
        <v>12801.724854137399</v>
      </c>
      <c r="FC390">
        <v>35905.874854137299</v>
      </c>
      <c r="FD390">
        <v>166273.259973187</v>
      </c>
      <c r="FE390">
        <v>166273.259973187</v>
      </c>
      <c r="FF390">
        <v>0</v>
      </c>
      <c r="FG390">
        <v>0</v>
      </c>
      <c r="FH390">
        <v>-16292.7570202968</v>
      </c>
      <c r="FI390">
        <v>-11902.736271792401</v>
      </c>
      <c r="FJ390">
        <v>0.174608609277633</v>
      </c>
      <c r="FK390">
        <v>0</v>
      </c>
      <c r="FL390">
        <v>9.4229322707338303E-2</v>
      </c>
      <c r="FM390">
        <v>6.3312739401079995E-2</v>
      </c>
      <c r="FN390">
        <v>8.3627279331638396E-2</v>
      </c>
      <c r="FO390">
        <v>5.2710696025380102E-2</v>
      </c>
      <c r="FP390">
        <v>0.29295543622525799</v>
      </c>
      <c r="FQ390">
        <v>4.2443698598289503E-2</v>
      </c>
      <c r="FR390">
        <v>7.3360281904547797E-2</v>
      </c>
      <c r="FS390">
        <v>5.3045741973989403E-2</v>
      </c>
      <c r="FT390">
        <v>8.3962325280247704E-2</v>
      </c>
      <c r="FU390">
        <v>0</v>
      </c>
      <c r="FV390">
        <v>0</v>
      </c>
      <c r="FW390">
        <v>0</v>
      </c>
      <c r="FX390">
        <v>0</v>
      </c>
      <c r="FY390">
        <v>-0.15628241491962999</v>
      </c>
      <c r="FZ390">
        <v>0</v>
      </c>
      <c r="GA390">
        <v>0</v>
      </c>
    </row>
    <row r="391" spans="1:183">
      <c r="A391">
        <v>114225</v>
      </c>
      <c r="B391" t="s">
        <v>1202</v>
      </c>
      <c r="C391" t="s">
        <v>1201</v>
      </c>
      <c r="D391" t="s">
        <v>2601</v>
      </c>
      <c r="E391">
        <v>105508</v>
      </c>
      <c r="F391">
        <v>105508</v>
      </c>
      <c r="G391">
        <v>0</v>
      </c>
      <c r="H391">
        <v>0</v>
      </c>
      <c r="I391">
        <v>0</v>
      </c>
      <c r="J391">
        <v>105508</v>
      </c>
      <c r="K391">
        <v>105508</v>
      </c>
      <c r="L391">
        <v>0</v>
      </c>
      <c r="M391">
        <v>0</v>
      </c>
      <c r="N391">
        <v>0</v>
      </c>
      <c r="O391">
        <v>527540</v>
      </c>
      <c r="P391">
        <v>527540</v>
      </c>
      <c r="Q391">
        <v>0</v>
      </c>
      <c r="R391">
        <v>0</v>
      </c>
      <c r="S391">
        <v>527540</v>
      </c>
      <c r="T391">
        <v>527540</v>
      </c>
      <c r="U391">
        <v>0</v>
      </c>
      <c r="V391">
        <v>0</v>
      </c>
      <c r="W391">
        <v>35169.333333333299</v>
      </c>
      <c r="X391">
        <v>35169.333333333299</v>
      </c>
      <c r="Y391">
        <v>0</v>
      </c>
      <c r="Z391">
        <v>0</v>
      </c>
      <c r="AA391">
        <v>0</v>
      </c>
      <c r="AB391">
        <v>35169.333333333299</v>
      </c>
      <c r="AC391">
        <v>35169.333333333299</v>
      </c>
      <c r="AD391">
        <v>0</v>
      </c>
      <c r="AE391">
        <v>0</v>
      </c>
      <c r="AF391">
        <v>0</v>
      </c>
      <c r="AG391">
        <v>0.14931786017548801</v>
      </c>
      <c r="AH391">
        <v>59085.178887466202</v>
      </c>
      <c r="AI391">
        <v>75485.130978338799</v>
      </c>
      <c r="AJ391">
        <v>75245.883345287395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59085.178887466202</v>
      </c>
      <c r="AS391">
        <v>75485.130978338799</v>
      </c>
      <c r="AT391">
        <v>75245.883345287395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01446.34714023799</v>
      </c>
      <c r="BC391">
        <v>90032.293194126294</v>
      </c>
      <c r="BD391">
        <v>315392.89497209602</v>
      </c>
      <c r="BE391">
        <v>117642.674684916</v>
      </c>
      <c r="BF391">
        <v>68161.862519480695</v>
      </c>
      <c r="BG391">
        <v>56747.808573369199</v>
      </c>
      <c r="BH391">
        <v>282108.41035133897</v>
      </c>
      <c r="BI391">
        <v>82594.199493848806</v>
      </c>
      <c r="BJ391">
        <v>82585.781961859495</v>
      </c>
      <c r="BK391">
        <v>82594.199493848806</v>
      </c>
      <c r="BL391">
        <v>48681.051276314298</v>
      </c>
      <c r="BM391">
        <v>82585.781961859495</v>
      </c>
      <c r="BN391">
        <v>48681.051276314298</v>
      </c>
      <c r="BO391">
        <v>1.4504298383860099</v>
      </c>
      <c r="BP391">
        <v>1.63431146389</v>
      </c>
      <c r="BQ391">
        <v>0.46653178062392398</v>
      </c>
      <c r="BR391">
        <v>2.15869701103624</v>
      </c>
      <c r="BS391">
        <v>2.5928897095158798</v>
      </c>
      <c r="BT391">
        <v>0.52157540678853298</v>
      </c>
      <c r="BU391">
        <v>1.9800514077325599</v>
      </c>
      <c r="BV391">
        <v>1.9773562647951299</v>
      </c>
      <c r="BW391">
        <v>3.35943363363456</v>
      </c>
      <c r="BX391">
        <v>3.3545190390073101</v>
      </c>
      <c r="BY391">
        <v>225360.60177797001</v>
      </c>
      <c r="BZ391">
        <v>0</v>
      </c>
      <c r="CA391">
        <v>0</v>
      </c>
      <c r="CB391">
        <v>0</v>
      </c>
      <c r="CC391">
        <v>0.12171555218772701</v>
      </c>
      <c r="CD391">
        <v>0.40155534915303298</v>
      </c>
      <c r="CE391">
        <v>33284.484620757103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147140.808887466</v>
      </c>
      <c r="CY391">
        <v>147140.808887466</v>
      </c>
      <c r="CZ391">
        <v>88055.63</v>
      </c>
      <c r="DA391">
        <v>0</v>
      </c>
      <c r="DB391">
        <v>88055.63</v>
      </c>
      <c r="DC391">
        <v>0</v>
      </c>
      <c r="DD391">
        <v>25.977789380400001</v>
      </c>
      <c r="DE391">
        <v>0</v>
      </c>
      <c r="DF391">
        <v>25.977789380400001</v>
      </c>
      <c r="DG391">
        <v>0</v>
      </c>
      <c r="DH391">
        <v>380.08955247120002</v>
      </c>
      <c r="DI391">
        <v>0</v>
      </c>
      <c r="DJ391">
        <v>380.08955247120002</v>
      </c>
      <c r="DK391">
        <v>0</v>
      </c>
      <c r="DL391">
        <v>5.0888618560000003</v>
      </c>
      <c r="DM391">
        <v>0</v>
      </c>
      <c r="DN391">
        <v>5.0888618560000003</v>
      </c>
      <c r="DO391">
        <v>0</v>
      </c>
      <c r="DP391">
        <v>72.516281447999901</v>
      </c>
      <c r="DQ391">
        <v>0</v>
      </c>
      <c r="DR391">
        <v>72.516281447999901</v>
      </c>
      <c r="DS391">
        <v>0</v>
      </c>
      <c r="DT391">
        <v>5.0888618560000003</v>
      </c>
      <c r="DU391">
        <v>5.0888618560000003</v>
      </c>
      <c r="DV391">
        <v>72.516281447999901</v>
      </c>
      <c r="DW391">
        <v>72.516281447999901</v>
      </c>
      <c r="DX391">
        <v>0</v>
      </c>
      <c r="DY391">
        <v>0</v>
      </c>
      <c r="DZ391">
        <v>0</v>
      </c>
      <c r="EA391">
        <v>60070.79</v>
      </c>
      <c r="EB391">
        <v>60070.79</v>
      </c>
      <c r="EC391">
        <v>0</v>
      </c>
      <c r="ED391">
        <v>0</v>
      </c>
      <c r="EE391">
        <v>0</v>
      </c>
      <c r="EF391">
        <v>-60070.79</v>
      </c>
      <c r="EG391">
        <v>-60070.79</v>
      </c>
      <c r="EH391">
        <v>-60070.79</v>
      </c>
      <c r="EI391">
        <v>-60070.79</v>
      </c>
      <c r="EJ391">
        <v>56747.808573369199</v>
      </c>
      <c r="EK391">
        <v>68161.862519480695</v>
      </c>
      <c r="EL391">
        <v>0</v>
      </c>
      <c r="EM391">
        <v>0</v>
      </c>
      <c r="EN391">
        <v>11414.0539461115</v>
      </c>
      <c r="EO391">
        <v>11414.0539461115</v>
      </c>
      <c r="EP391">
        <v>11414.0539461115</v>
      </c>
      <c r="EQ391">
        <v>11414.0539461115</v>
      </c>
      <c r="ER391">
        <v>5050.4942356204701</v>
      </c>
      <c r="ES391">
        <v>0</v>
      </c>
      <c r="ET391">
        <v>1137.18218527723</v>
      </c>
      <c r="EU391">
        <v>7575.7413528221296</v>
      </c>
      <c r="EV391">
        <v>0</v>
      </c>
      <c r="EW391">
        <v>0</v>
      </c>
      <c r="EX391">
        <v>19521.066847037298</v>
      </c>
      <c r="EY391">
        <v>0</v>
      </c>
      <c r="EZ391">
        <v>0</v>
      </c>
      <c r="FA391">
        <v>0</v>
      </c>
      <c r="FB391">
        <v>33284.484620757103</v>
      </c>
      <c r="FC391">
        <v>93355.274620757104</v>
      </c>
      <c r="FD391">
        <v>432310.47593028698</v>
      </c>
      <c r="FE391">
        <v>432310.47593028698</v>
      </c>
      <c r="FF391">
        <v>0</v>
      </c>
      <c r="FG391">
        <v>0</v>
      </c>
      <c r="FH391">
        <v>-42361.168252771698</v>
      </c>
      <c r="FI391">
        <v>-30947.114306660202</v>
      </c>
      <c r="FJ391">
        <v>0.174608609277633</v>
      </c>
      <c r="FK391">
        <v>0</v>
      </c>
      <c r="FL391">
        <v>9.4229322707338303E-2</v>
      </c>
      <c r="FM391">
        <v>6.3312739401079995E-2</v>
      </c>
      <c r="FN391">
        <v>8.3627279331638396E-2</v>
      </c>
      <c r="FO391">
        <v>5.2710696025380102E-2</v>
      </c>
      <c r="FP391">
        <v>0.29295543622525799</v>
      </c>
      <c r="FQ391">
        <v>4.2443698598289503E-2</v>
      </c>
      <c r="FR391">
        <v>7.3360281904547797E-2</v>
      </c>
      <c r="FS391">
        <v>5.3045741973989403E-2</v>
      </c>
      <c r="FT391">
        <v>8.3962325280247704E-2</v>
      </c>
      <c r="FU391">
        <v>0</v>
      </c>
      <c r="FV391">
        <v>0</v>
      </c>
      <c r="FW391">
        <v>0</v>
      </c>
      <c r="FX391">
        <v>0</v>
      </c>
      <c r="FY391">
        <v>-0.15628241491962999</v>
      </c>
      <c r="FZ391">
        <v>0</v>
      </c>
      <c r="GA391">
        <v>0</v>
      </c>
    </row>
    <row r="392" spans="1:183">
      <c r="A392">
        <v>114225</v>
      </c>
      <c r="B392" t="s">
        <v>1202</v>
      </c>
      <c r="C392" t="s">
        <v>1201</v>
      </c>
      <c r="D392" t="s">
        <v>2600</v>
      </c>
      <c r="E392">
        <v>13848</v>
      </c>
      <c r="F392">
        <v>13848</v>
      </c>
      <c r="G392">
        <v>0</v>
      </c>
      <c r="H392">
        <v>0</v>
      </c>
      <c r="I392">
        <v>0</v>
      </c>
      <c r="J392">
        <v>13848</v>
      </c>
      <c r="K392">
        <v>13848</v>
      </c>
      <c r="L392">
        <v>0</v>
      </c>
      <c r="M392">
        <v>0</v>
      </c>
      <c r="N392">
        <v>0</v>
      </c>
      <c r="O392">
        <v>69240</v>
      </c>
      <c r="P392">
        <v>69240</v>
      </c>
      <c r="Q392">
        <v>0</v>
      </c>
      <c r="R392">
        <v>0</v>
      </c>
      <c r="S392">
        <v>69240</v>
      </c>
      <c r="T392">
        <v>69240</v>
      </c>
      <c r="U392">
        <v>0</v>
      </c>
      <c r="V392">
        <v>0</v>
      </c>
      <c r="W392">
        <v>4616</v>
      </c>
      <c r="X392">
        <v>4616</v>
      </c>
      <c r="Y392">
        <v>0</v>
      </c>
      <c r="Z392">
        <v>0</v>
      </c>
      <c r="AA392">
        <v>0</v>
      </c>
      <c r="AB392">
        <v>4616</v>
      </c>
      <c r="AC392">
        <v>4616</v>
      </c>
      <c r="AD392">
        <v>0</v>
      </c>
      <c r="AE392">
        <v>0</v>
      </c>
      <c r="AF392">
        <v>0</v>
      </c>
      <c r="AG392">
        <v>1.95980752901217E-2</v>
      </c>
      <c r="AH392">
        <v>7754.9717294767397</v>
      </c>
      <c r="AI392">
        <v>9907.4770992534795</v>
      </c>
      <c r="AJ392">
        <v>9876.0756773471294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7754.9717294767397</v>
      </c>
      <c r="AS392">
        <v>9907.4770992534795</v>
      </c>
      <c r="AT392">
        <v>9876.0756773471294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23359.496714401499</v>
      </c>
      <c r="BC392">
        <v>22472.638553905901</v>
      </c>
      <c r="BD392">
        <v>52051.377734075402</v>
      </c>
      <c r="BE392">
        <v>27942.970761135901</v>
      </c>
      <c r="BF392">
        <v>13940.1656347271</v>
      </c>
      <c r="BG392">
        <v>13053.3074742314</v>
      </c>
      <c r="BH392">
        <v>42632.046654400998</v>
      </c>
      <c r="BI392">
        <v>19037.2198980719</v>
      </c>
      <c r="BJ392">
        <v>19041.747534021899</v>
      </c>
      <c r="BK392">
        <v>19037.2198980719</v>
      </c>
      <c r="BL392">
        <v>9956.0354277366296</v>
      </c>
      <c r="BM392">
        <v>19041.747534021899</v>
      </c>
      <c r="BN392">
        <v>9956.0354277366296</v>
      </c>
      <c r="BO392">
        <v>1.78257529426158</v>
      </c>
      <c r="BP392">
        <v>1.8529226832707399</v>
      </c>
      <c r="BQ392">
        <v>0.79998001094632099</v>
      </c>
      <c r="BR392">
        <v>2.9870564540312898</v>
      </c>
      <c r="BS392">
        <v>3.19000083401686</v>
      </c>
      <c r="BT392">
        <v>0.97673147308723396</v>
      </c>
      <c r="BU392">
        <v>2.3003656696579302</v>
      </c>
      <c r="BV392">
        <v>2.2981696191044998</v>
      </c>
      <c r="BW392">
        <v>4.3985949444546302</v>
      </c>
      <c r="BX392">
        <v>4.3954409357998498</v>
      </c>
      <c r="BY392">
        <v>29578.739180169501</v>
      </c>
      <c r="BZ392">
        <v>0</v>
      </c>
      <c r="CA392">
        <v>0</v>
      </c>
      <c r="CB392">
        <v>0</v>
      </c>
      <c r="CC392">
        <v>3.4444850105523797E-2</v>
      </c>
      <c r="CD392">
        <v>0.186238238066469</v>
      </c>
      <c r="CE392">
        <v>9419.3310796744299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41640.0617294767</v>
      </c>
      <c r="CY392">
        <v>41640.0617294767</v>
      </c>
      <c r="CZ392">
        <v>33885.089999999997</v>
      </c>
      <c r="DA392">
        <v>0</v>
      </c>
      <c r="DB392">
        <v>33885.089999999997</v>
      </c>
      <c r="DC392">
        <v>0</v>
      </c>
      <c r="DD392">
        <v>3.4096033224000002</v>
      </c>
      <c r="DE392">
        <v>0</v>
      </c>
      <c r="DF392">
        <v>3.4096033224000002</v>
      </c>
      <c r="DG392">
        <v>0</v>
      </c>
      <c r="DH392">
        <v>49.887023947199999</v>
      </c>
      <c r="DI392">
        <v>0</v>
      </c>
      <c r="DJ392">
        <v>49.887023947199999</v>
      </c>
      <c r="DK392">
        <v>0</v>
      </c>
      <c r="DL392">
        <v>0.66791673600000001</v>
      </c>
      <c r="DM392">
        <v>0</v>
      </c>
      <c r="DN392">
        <v>0.66791673600000001</v>
      </c>
      <c r="DO392">
        <v>0</v>
      </c>
      <c r="DP392">
        <v>9.5178134879999998</v>
      </c>
      <c r="DQ392">
        <v>0</v>
      </c>
      <c r="DR392">
        <v>9.5178134879999998</v>
      </c>
      <c r="DS392">
        <v>0</v>
      </c>
      <c r="DT392">
        <v>0.66791673600000001</v>
      </c>
      <c r="DU392">
        <v>0.66791673600000001</v>
      </c>
      <c r="DV392">
        <v>9.5178134879999998</v>
      </c>
      <c r="DW392">
        <v>9.5178134879999998</v>
      </c>
      <c r="DX392">
        <v>0</v>
      </c>
      <c r="DY392">
        <v>0</v>
      </c>
      <c r="DZ392">
        <v>0</v>
      </c>
      <c r="EA392">
        <v>13817.67</v>
      </c>
      <c r="EB392">
        <v>13817.67</v>
      </c>
      <c r="EC392">
        <v>0</v>
      </c>
      <c r="ED392">
        <v>0</v>
      </c>
      <c r="EE392">
        <v>0</v>
      </c>
      <c r="EF392">
        <v>-13817.67</v>
      </c>
      <c r="EG392">
        <v>-13817.67</v>
      </c>
      <c r="EH392">
        <v>-13817.67</v>
      </c>
      <c r="EI392">
        <v>-13817.67</v>
      </c>
      <c r="EJ392">
        <v>13053.3074742314</v>
      </c>
      <c r="EK392">
        <v>13940.1656347271</v>
      </c>
      <c r="EL392">
        <v>0</v>
      </c>
      <c r="EM392">
        <v>0</v>
      </c>
      <c r="EN392">
        <v>886.85816049566199</v>
      </c>
      <c r="EO392">
        <v>886.85816049566199</v>
      </c>
      <c r="EP392">
        <v>886.85816049566199</v>
      </c>
      <c r="EQ392">
        <v>886.85816049566199</v>
      </c>
      <c r="ER392">
        <v>1429.2628491423</v>
      </c>
      <c r="ES392">
        <v>0</v>
      </c>
      <c r="ET392">
        <v>321.81647464518301</v>
      </c>
      <c r="EU392">
        <v>2143.8942735412302</v>
      </c>
      <c r="EV392">
        <v>0</v>
      </c>
      <c r="EW392">
        <v>0</v>
      </c>
      <c r="EX392">
        <v>5524.3574823457102</v>
      </c>
      <c r="EY392">
        <v>0</v>
      </c>
      <c r="EZ392">
        <v>0</v>
      </c>
      <c r="FA392">
        <v>0</v>
      </c>
      <c r="FB392">
        <v>9419.3310796744299</v>
      </c>
      <c r="FC392">
        <v>23237.001079674399</v>
      </c>
      <c r="FD392">
        <v>56741.0572722695</v>
      </c>
      <c r="FE392">
        <v>56741.0572722695</v>
      </c>
      <c r="FF392">
        <v>0</v>
      </c>
      <c r="FG392">
        <v>0</v>
      </c>
      <c r="FH392">
        <v>-15604.524984924799</v>
      </c>
      <c r="FI392">
        <v>-14717.6668244291</v>
      </c>
      <c r="FJ392">
        <v>0.174608609277633</v>
      </c>
      <c r="FK392">
        <v>0</v>
      </c>
      <c r="FL392">
        <v>7.6671668089197703E-2</v>
      </c>
      <c r="FM392">
        <v>4.5755084782939402E-2</v>
      </c>
      <c r="FN392">
        <v>7.3760779410598803E-2</v>
      </c>
      <c r="FO392">
        <v>4.2844196104340503E-2</v>
      </c>
      <c r="FP392">
        <v>0.17084554543300801</v>
      </c>
      <c r="FQ392">
        <v>6.00013532164302E-2</v>
      </c>
      <c r="FR392">
        <v>9.0917936522688494E-2</v>
      </c>
      <c r="FS392">
        <v>6.29122418950291E-2</v>
      </c>
      <c r="FT392">
        <v>9.3828825201287394E-2</v>
      </c>
      <c r="FU392">
        <v>0</v>
      </c>
      <c r="FV392">
        <v>0</v>
      </c>
      <c r="FW392">
        <v>0</v>
      </c>
      <c r="FX392">
        <v>0</v>
      </c>
      <c r="FY392">
        <v>-3.4172524127379998E-2</v>
      </c>
      <c r="FZ392">
        <v>0</v>
      </c>
      <c r="GA392">
        <v>0</v>
      </c>
    </row>
    <row r="393" spans="1:183">
      <c r="A393">
        <v>114225</v>
      </c>
      <c r="B393" t="s">
        <v>1202</v>
      </c>
      <c r="C393" t="s">
        <v>1201</v>
      </c>
      <c r="D393" t="s">
        <v>2599</v>
      </c>
      <c r="E393">
        <v>27696</v>
      </c>
      <c r="F393">
        <v>27696</v>
      </c>
      <c r="G393">
        <v>0</v>
      </c>
      <c r="H393">
        <v>0</v>
      </c>
      <c r="I393">
        <v>0</v>
      </c>
      <c r="J393">
        <v>27696</v>
      </c>
      <c r="K393">
        <v>27696</v>
      </c>
      <c r="L393">
        <v>0</v>
      </c>
      <c r="M393">
        <v>0</v>
      </c>
      <c r="N393">
        <v>0</v>
      </c>
      <c r="O393">
        <v>138480</v>
      </c>
      <c r="P393">
        <v>138480</v>
      </c>
      <c r="Q393">
        <v>0</v>
      </c>
      <c r="R393">
        <v>0</v>
      </c>
      <c r="S393">
        <v>138480</v>
      </c>
      <c r="T393">
        <v>138480</v>
      </c>
      <c r="U393">
        <v>0</v>
      </c>
      <c r="V393">
        <v>0</v>
      </c>
      <c r="W393">
        <v>9232</v>
      </c>
      <c r="X393">
        <v>9232</v>
      </c>
      <c r="Y393">
        <v>0</v>
      </c>
      <c r="Z393">
        <v>0</v>
      </c>
      <c r="AA393">
        <v>0</v>
      </c>
      <c r="AB393">
        <v>9232</v>
      </c>
      <c r="AC393">
        <v>9232</v>
      </c>
      <c r="AD393">
        <v>0</v>
      </c>
      <c r="AE393">
        <v>0</v>
      </c>
      <c r="AF393">
        <v>0</v>
      </c>
      <c r="AG393">
        <v>3.9196150580243401E-2</v>
      </c>
      <c r="AH393">
        <v>15509.943458953499</v>
      </c>
      <c r="AI393">
        <v>19814.954198506999</v>
      </c>
      <c r="AJ393">
        <v>19752.151354694299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5509.943458953499</v>
      </c>
      <c r="AS393">
        <v>19814.954198506999</v>
      </c>
      <c r="AT393">
        <v>19752.151354694299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46718.993428802998</v>
      </c>
      <c r="BC393">
        <v>44945.2771078117</v>
      </c>
      <c r="BD393">
        <v>104102.75546815099</v>
      </c>
      <c r="BE393">
        <v>55885.941522271904</v>
      </c>
      <c r="BF393">
        <v>27880.3312694542</v>
      </c>
      <c r="BG393">
        <v>26106.614948462899</v>
      </c>
      <c r="BH393">
        <v>85264.093308801894</v>
      </c>
      <c r="BI393">
        <v>38074.439796143903</v>
      </c>
      <c r="BJ393">
        <v>38083.495068043798</v>
      </c>
      <c r="BK393">
        <v>38074.439796143903</v>
      </c>
      <c r="BL393">
        <v>19912.070855473299</v>
      </c>
      <c r="BM393">
        <v>38083.495068043798</v>
      </c>
      <c r="BN393">
        <v>19912.070855473299</v>
      </c>
      <c r="BO393">
        <v>1.78257529426158</v>
      </c>
      <c r="BP393">
        <v>1.8529226832707399</v>
      </c>
      <c r="BQ393">
        <v>0.79998001094632099</v>
      </c>
      <c r="BR393">
        <v>2.9870564540312898</v>
      </c>
      <c r="BS393">
        <v>3.19000083401686</v>
      </c>
      <c r="BT393">
        <v>0.97673147308723396</v>
      </c>
      <c r="BU393">
        <v>2.3003656696579302</v>
      </c>
      <c r="BV393">
        <v>2.2981696191044998</v>
      </c>
      <c r="BW393">
        <v>4.3985949444546302</v>
      </c>
      <c r="BX393">
        <v>4.3954409357998498</v>
      </c>
      <c r="BY393">
        <v>59157.478360339097</v>
      </c>
      <c r="BZ393">
        <v>0</v>
      </c>
      <c r="CA393">
        <v>0</v>
      </c>
      <c r="CB393">
        <v>0</v>
      </c>
      <c r="CC393">
        <v>6.8889700211047594E-2</v>
      </c>
      <c r="CD393">
        <v>0.186238238066469</v>
      </c>
      <c r="CE393">
        <v>18838.6621593489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83280.123458953502</v>
      </c>
      <c r="CY393">
        <v>83280.123458953502</v>
      </c>
      <c r="CZ393">
        <v>67770.179999999993</v>
      </c>
      <c r="DA393">
        <v>0</v>
      </c>
      <c r="DB393">
        <v>67770.179999999993</v>
      </c>
      <c r="DC393">
        <v>0</v>
      </c>
      <c r="DD393">
        <v>6.8192066448000004</v>
      </c>
      <c r="DE393">
        <v>0</v>
      </c>
      <c r="DF393">
        <v>6.8192066448000004</v>
      </c>
      <c r="DG393">
        <v>0</v>
      </c>
      <c r="DH393">
        <v>99.774047894399899</v>
      </c>
      <c r="DI393">
        <v>0</v>
      </c>
      <c r="DJ393">
        <v>99.774047894399899</v>
      </c>
      <c r="DK393">
        <v>0</v>
      </c>
      <c r="DL393">
        <v>1.335833472</v>
      </c>
      <c r="DM393">
        <v>0</v>
      </c>
      <c r="DN393">
        <v>1.335833472</v>
      </c>
      <c r="DO393">
        <v>0</v>
      </c>
      <c r="DP393">
        <v>19.035626976</v>
      </c>
      <c r="DQ393">
        <v>0</v>
      </c>
      <c r="DR393">
        <v>19.035626976</v>
      </c>
      <c r="DS393">
        <v>0</v>
      </c>
      <c r="DT393">
        <v>1.335833472</v>
      </c>
      <c r="DU393">
        <v>1.335833472</v>
      </c>
      <c r="DV393">
        <v>19.035626976</v>
      </c>
      <c r="DW393">
        <v>19.035626976</v>
      </c>
      <c r="DX393">
        <v>0</v>
      </c>
      <c r="DY393">
        <v>0</v>
      </c>
      <c r="DZ393">
        <v>0</v>
      </c>
      <c r="EA393">
        <v>27635.34</v>
      </c>
      <c r="EB393">
        <v>27635.34</v>
      </c>
      <c r="EC393">
        <v>0</v>
      </c>
      <c r="ED393">
        <v>0</v>
      </c>
      <c r="EE393">
        <v>0</v>
      </c>
      <c r="EF393">
        <v>-27635.34</v>
      </c>
      <c r="EG393">
        <v>-27635.34</v>
      </c>
      <c r="EH393">
        <v>-27635.34</v>
      </c>
      <c r="EI393">
        <v>-27635.34</v>
      </c>
      <c r="EJ393">
        <v>26106.614948462899</v>
      </c>
      <c r="EK393">
        <v>27880.3312694542</v>
      </c>
      <c r="EL393">
        <v>0</v>
      </c>
      <c r="EM393">
        <v>0</v>
      </c>
      <c r="EN393">
        <v>1773.7163209913199</v>
      </c>
      <c r="EO393">
        <v>1773.7163209913199</v>
      </c>
      <c r="EP393">
        <v>1773.7163209913199</v>
      </c>
      <c r="EQ393">
        <v>1773.7163209913199</v>
      </c>
      <c r="ER393">
        <v>2858.5256982845999</v>
      </c>
      <c r="ES393">
        <v>0</v>
      </c>
      <c r="ET393">
        <v>643.63294929036499</v>
      </c>
      <c r="EU393">
        <v>4287.7885470824604</v>
      </c>
      <c r="EV393">
        <v>0</v>
      </c>
      <c r="EW393">
        <v>0</v>
      </c>
      <c r="EX393">
        <v>11048.7149646914</v>
      </c>
      <c r="EY393">
        <v>0</v>
      </c>
      <c r="EZ393">
        <v>0</v>
      </c>
      <c r="FA393">
        <v>0</v>
      </c>
      <c r="FB393">
        <v>18838.6621593489</v>
      </c>
      <c r="FC393">
        <v>46474.0021593489</v>
      </c>
      <c r="FD393">
        <v>113482.114544539</v>
      </c>
      <c r="FE393">
        <v>113482.114544539</v>
      </c>
      <c r="FF393">
        <v>0</v>
      </c>
      <c r="FG393">
        <v>0</v>
      </c>
      <c r="FH393">
        <v>-31209.049969849599</v>
      </c>
      <c r="FI393">
        <v>-29435.333648858199</v>
      </c>
      <c r="FJ393">
        <v>0.174608609277633</v>
      </c>
      <c r="FK393">
        <v>0</v>
      </c>
      <c r="FL393">
        <v>7.6671668089197703E-2</v>
      </c>
      <c r="FM393">
        <v>4.5755084782939402E-2</v>
      </c>
      <c r="FN393">
        <v>7.3760779410598803E-2</v>
      </c>
      <c r="FO393">
        <v>4.2844196104340503E-2</v>
      </c>
      <c r="FP393">
        <v>0.17084554543300801</v>
      </c>
      <c r="FQ393">
        <v>6.00013532164302E-2</v>
      </c>
      <c r="FR393">
        <v>9.0917936522688494E-2</v>
      </c>
      <c r="FS393">
        <v>6.29122418950291E-2</v>
      </c>
      <c r="FT393">
        <v>9.3828825201287394E-2</v>
      </c>
      <c r="FU393">
        <v>0</v>
      </c>
      <c r="FV393">
        <v>0</v>
      </c>
      <c r="FW393">
        <v>0</v>
      </c>
      <c r="FX393">
        <v>0</v>
      </c>
      <c r="FY393">
        <v>-3.4172524127379998E-2</v>
      </c>
      <c r="FZ393">
        <v>0</v>
      </c>
      <c r="GA393">
        <v>0</v>
      </c>
    </row>
    <row r="394" spans="1:183">
      <c r="A394">
        <v>114225</v>
      </c>
      <c r="B394" t="s">
        <v>1202</v>
      </c>
      <c r="C394" t="s">
        <v>1201</v>
      </c>
      <c r="D394" t="s">
        <v>2598</v>
      </c>
      <c r="E394">
        <v>96936</v>
      </c>
      <c r="F394">
        <v>96936</v>
      </c>
      <c r="G394">
        <v>0</v>
      </c>
      <c r="H394">
        <v>0</v>
      </c>
      <c r="I394">
        <v>0</v>
      </c>
      <c r="J394">
        <v>96936</v>
      </c>
      <c r="K394">
        <v>96936</v>
      </c>
      <c r="L394">
        <v>0</v>
      </c>
      <c r="M394">
        <v>0</v>
      </c>
      <c r="N394">
        <v>0</v>
      </c>
      <c r="O394">
        <v>484680</v>
      </c>
      <c r="P394">
        <v>484680</v>
      </c>
      <c r="Q394">
        <v>0</v>
      </c>
      <c r="R394">
        <v>0</v>
      </c>
      <c r="S394">
        <v>484680</v>
      </c>
      <c r="T394">
        <v>484680</v>
      </c>
      <c r="U394">
        <v>0</v>
      </c>
      <c r="V394">
        <v>0</v>
      </c>
      <c r="W394">
        <v>32312</v>
      </c>
      <c r="X394">
        <v>32312</v>
      </c>
      <c r="Y394">
        <v>0</v>
      </c>
      <c r="Z394">
        <v>0</v>
      </c>
      <c r="AA394">
        <v>0</v>
      </c>
      <c r="AB394">
        <v>32312</v>
      </c>
      <c r="AC394">
        <v>32312</v>
      </c>
      <c r="AD394">
        <v>0</v>
      </c>
      <c r="AE394">
        <v>0</v>
      </c>
      <c r="AF394">
        <v>0</v>
      </c>
      <c r="AG394">
        <v>0.13718652703085199</v>
      </c>
      <c r="AH394">
        <v>54284.8021063372</v>
      </c>
      <c r="AI394">
        <v>69352.339694774404</v>
      </c>
      <c r="AJ394">
        <v>69132.529741429898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54284.8021063372</v>
      </c>
      <c r="AS394">
        <v>69352.339694774404</v>
      </c>
      <c r="AT394">
        <v>69132.529741429898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63516.47700081099</v>
      </c>
      <c r="BC394">
        <v>157308.46987734101</v>
      </c>
      <c r="BD394">
        <v>364359.64413852798</v>
      </c>
      <c r="BE394">
        <v>195600.79532795199</v>
      </c>
      <c r="BF394">
        <v>97581.159443089695</v>
      </c>
      <c r="BG394">
        <v>91373.15231962</v>
      </c>
      <c r="BH394">
        <v>298424.32658080698</v>
      </c>
      <c r="BI394">
        <v>133260.539286504</v>
      </c>
      <c r="BJ394">
        <v>133292.23273815299</v>
      </c>
      <c r="BK394">
        <v>133260.539286504</v>
      </c>
      <c r="BL394">
        <v>69692.247994156394</v>
      </c>
      <c r="BM394">
        <v>133292.23273815299</v>
      </c>
      <c r="BN394">
        <v>69692.247994156394</v>
      </c>
      <c r="BO394">
        <v>1.78257529426158</v>
      </c>
      <c r="BP394">
        <v>1.8529226832707399</v>
      </c>
      <c r="BQ394">
        <v>0.79998001094632099</v>
      </c>
      <c r="BR394">
        <v>2.9870564540312898</v>
      </c>
      <c r="BS394">
        <v>3.19000083401686</v>
      </c>
      <c r="BT394">
        <v>0.97673147308723396</v>
      </c>
      <c r="BU394">
        <v>2.3003656696579302</v>
      </c>
      <c r="BV394">
        <v>2.2981696191044998</v>
      </c>
      <c r="BW394">
        <v>4.3985949444546302</v>
      </c>
      <c r="BX394">
        <v>4.3954409357998498</v>
      </c>
      <c r="BY394">
        <v>207051.174261187</v>
      </c>
      <c r="BZ394">
        <v>0</v>
      </c>
      <c r="CA394">
        <v>0</v>
      </c>
      <c r="CB394">
        <v>0</v>
      </c>
      <c r="CC394">
        <v>0.24111395073866701</v>
      </c>
      <c r="CD394">
        <v>0.186238238066469</v>
      </c>
      <c r="CE394">
        <v>65935.317557721006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91480.43210633699</v>
      </c>
      <c r="CY394">
        <v>291480.43210633699</v>
      </c>
      <c r="CZ394">
        <v>237195.63</v>
      </c>
      <c r="DA394">
        <v>0</v>
      </c>
      <c r="DB394">
        <v>237195.63</v>
      </c>
      <c r="DC394">
        <v>0</v>
      </c>
      <c r="DD394">
        <v>23.867223256799999</v>
      </c>
      <c r="DE394">
        <v>0</v>
      </c>
      <c r="DF394">
        <v>23.867223256799999</v>
      </c>
      <c r="DG394">
        <v>0</v>
      </c>
      <c r="DH394">
        <v>349.20916763039997</v>
      </c>
      <c r="DI394">
        <v>0</v>
      </c>
      <c r="DJ394">
        <v>349.20916763039997</v>
      </c>
      <c r="DK394">
        <v>0</v>
      </c>
      <c r="DL394">
        <v>4.6754171519999996</v>
      </c>
      <c r="DM394">
        <v>0</v>
      </c>
      <c r="DN394">
        <v>4.6754171519999996</v>
      </c>
      <c r="DO394">
        <v>0</v>
      </c>
      <c r="DP394">
        <v>66.624694415999997</v>
      </c>
      <c r="DQ394">
        <v>0</v>
      </c>
      <c r="DR394">
        <v>66.624694415999997</v>
      </c>
      <c r="DS394">
        <v>0</v>
      </c>
      <c r="DT394">
        <v>4.6754171519999996</v>
      </c>
      <c r="DU394">
        <v>4.6754171519999996</v>
      </c>
      <c r="DV394">
        <v>66.624694415999997</v>
      </c>
      <c r="DW394">
        <v>66.624694415999997</v>
      </c>
      <c r="DX394">
        <v>0</v>
      </c>
      <c r="DY394">
        <v>0</v>
      </c>
      <c r="DZ394">
        <v>0</v>
      </c>
      <c r="EA394">
        <v>96723.69</v>
      </c>
      <c r="EB394">
        <v>96723.69</v>
      </c>
      <c r="EC394">
        <v>0</v>
      </c>
      <c r="ED394">
        <v>0</v>
      </c>
      <c r="EE394">
        <v>0</v>
      </c>
      <c r="EF394">
        <v>-96723.69</v>
      </c>
      <c r="EG394">
        <v>-96723.69</v>
      </c>
      <c r="EH394">
        <v>-96723.69</v>
      </c>
      <c r="EI394">
        <v>-96723.69</v>
      </c>
      <c r="EJ394">
        <v>91373.15231962</v>
      </c>
      <c r="EK394">
        <v>97581.159443089695</v>
      </c>
      <c r="EL394">
        <v>0</v>
      </c>
      <c r="EM394">
        <v>0</v>
      </c>
      <c r="EN394">
        <v>6208.0071234696497</v>
      </c>
      <c r="EO394">
        <v>6208.0071234696497</v>
      </c>
      <c r="EP394">
        <v>6208.0071234696497</v>
      </c>
      <c r="EQ394">
        <v>6208.0071234696497</v>
      </c>
      <c r="ER394">
        <v>10004.839943996099</v>
      </c>
      <c r="ES394">
        <v>0</v>
      </c>
      <c r="ET394">
        <v>2252.7153225162801</v>
      </c>
      <c r="EU394">
        <v>15007.259914788599</v>
      </c>
      <c r="EV394">
        <v>0</v>
      </c>
      <c r="EW394">
        <v>0</v>
      </c>
      <c r="EX394">
        <v>38670.502376420001</v>
      </c>
      <c r="EY394">
        <v>0</v>
      </c>
      <c r="EZ394">
        <v>0</v>
      </c>
      <c r="FA394">
        <v>0</v>
      </c>
      <c r="FB394">
        <v>65935.317557721006</v>
      </c>
      <c r="FC394">
        <v>162659.00755772099</v>
      </c>
      <c r="FD394">
        <v>397187.40090588602</v>
      </c>
      <c r="FE394">
        <v>397187.40090588602</v>
      </c>
      <c r="FF394">
        <v>0</v>
      </c>
      <c r="FG394">
        <v>0</v>
      </c>
      <c r="FH394">
        <v>-109231.67489447301</v>
      </c>
      <c r="FI394">
        <v>-103023.66777100399</v>
      </c>
      <c r="FJ394">
        <v>0.174608609277633</v>
      </c>
      <c r="FK394">
        <v>0</v>
      </c>
      <c r="FL394">
        <v>7.6671668089197703E-2</v>
      </c>
      <c r="FM394">
        <v>4.5755084782939402E-2</v>
      </c>
      <c r="FN394">
        <v>7.3760779410598803E-2</v>
      </c>
      <c r="FO394">
        <v>4.2844196104340503E-2</v>
      </c>
      <c r="FP394">
        <v>0.17084554543300801</v>
      </c>
      <c r="FQ394">
        <v>6.00013532164302E-2</v>
      </c>
      <c r="FR394">
        <v>9.0917936522688494E-2</v>
      </c>
      <c r="FS394">
        <v>6.29122418950291E-2</v>
      </c>
      <c r="FT394">
        <v>9.3828825201287394E-2</v>
      </c>
      <c r="FU394">
        <v>0</v>
      </c>
      <c r="FV394">
        <v>0</v>
      </c>
      <c r="FW394">
        <v>0</v>
      </c>
      <c r="FX394">
        <v>0</v>
      </c>
      <c r="FY394">
        <v>-3.4172524127379998E-2</v>
      </c>
      <c r="FZ394">
        <v>0</v>
      </c>
      <c r="GA394">
        <v>0</v>
      </c>
    </row>
    <row r="395" spans="1:183">
      <c r="A395">
        <v>114225</v>
      </c>
      <c r="B395" t="s">
        <v>1202</v>
      </c>
      <c r="C395" t="s">
        <v>1201</v>
      </c>
      <c r="D395" t="s">
        <v>2597</v>
      </c>
      <c r="E395">
        <v>8116</v>
      </c>
      <c r="F395">
        <v>8116</v>
      </c>
      <c r="G395">
        <v>0</v>
      </c>
      <c r="H395">
        <v>0</v>
      </c>
      <c r="I395">
        <v>0</v>
      </c>
      <c r="J395">
        <v>8116</v>
      </c>
      <c r="K395">
        <v>8116</v>
      </c>
      <c r="L395">
        <v>0</v>
      </c>
      <c r="M395">
        <v>0</v>
      </c>
      <c r="N395">
        <v>0</v>
      </c>
      <c r="O395">
        <v>40580</v>
      </c>
      <c r="P395">
        <v>40580</v>
      </c>
      <c r="Q395">
        <v>0</v>
      </c>
      <c r="R395">
        <v>0</v>
      </c>
      <c r="S395">
        <v>40580</v>
      </c>
      <c r="T395">
        <v>40580</v>
      </c>
      <c r="U395">
        <v>0</v>
      </c>
      <c r="V395">
        <v>0</v>
      </c>
      <c r="W395">
        <v>2705.3333333333298</v>
      </c>
      <c r="X395">
        <v>2705.3333333333298</v>
      </c>
      <c r="Y395">
        <v>0</v>
      </c>
      <c r="Z395">
        <v>0</v>
      </c>
      <c r="AA395">
        <v>0</v>
      </c>
      <c r="AB395">
        <v>2705.3333333333298</v>
      </c>
      <c r="AC395">
        <v>2705.3333333333298</v>
      </c>
      <c r="AD395">
        <v>0</v>
      </c>
      <c r="AE395">
        <v>0</v>
      </c>
      <c r="AF395">
        <v>0</v>
      </c>
      <c r="AG395">
        <v>1.14859892442683E-2</v>
      </c>
      <c r="AH395">
        <v>4545.0137605743203</v>
      </c>
      <c r="AI395">
        <v>5806.5485367952897</v>
      </c>
      <c r="AJ395">
        <v>5788.1448727144198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4545.0137605743203</v>
      </c>
      <c r="AS395">
        <v>5806.5485367952897</v>
      </c>
      <c r="AT395">
        <v>5788.1448727144198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6155.4170089742</v>
      </c>
      <c r="BC395">
        <v>12476.397378768699</v>
      </c>
      <c r="BD395">
        <v>29811.828284766401</v>
      </c>
      <c r="BE395">
        <v>17401.714343633601</v>
      </c>
      <c r="BF395">
        <v>13594.196611700099</v>
      </c>
      <c r="BG395">
        <v>9915.1769814946201</v>
      </c>
      <c r="BH395">
        <v>27250.607887492301</v>
      </c>
      <c r="BI395">
        <v>12318.451341448201</v>
      </c>
      <c r="BJ395">
        <v>12317.8048152425</v>
      </c>
      <c r="BK395">
        <v>12318.451341448201</v>
      </c>
      <c r="BL395">
        <v>9708.9451175916893</v>
      </c>
      <c r="BM395">
        <v>12317.8048152425</v>
      </c>
      <c r="BN395">
        <v>9708.9451175916893</v>
      </c>
      <c r="BO395">
        <v>0.70084193767854097</v>
      </c>
      <c r="BP395">
        <v>0.90750506070300296</v>
      </c>
      <c r="BQ395">
        <v>0.37979535010135401</v>
      </c>
      <c r="BR395">
        <v>0.83288436117140796</v>
      </c>
      <c r="BS395">
        <v>1.1419255331201901</v>
      </c>
      <c r="BT395">
        <v>0.415491419762829</v>
      </c>
      <c r="BU395">
        <v>1.02155118269241</v>
      </c>
      <c r="BV395">
        <v>1.02011073086378</v>
      </c>
      <c r="BW395">
        <v>1.29611697093584</v>
      </c>
      <c r="BX395">
        <v>1.29422143399975</v>
      </c>
      <c r="BY395">
        <v>17335.430905997699</v>
      </c>
      <c r="BZ395">
        <v>0</v>
      </c>
      <c r="CA395">
        <v>0</v>
      </c>
      <c r="CB395">
        <v>0</v>
      </c>
      <c r="CC395">
        <v>9.3659360654267092E-3</v>
      </c>
      <c r="CD395">
        <v>0.401418097328544</v>
      </c>
      <c r="CE395">
        <v>2561.2203972741299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1322.393760574299</v>
      </c>
      <c r="CY395">
        <v>11322.393760574299</v>
      </c>
      <c r="CZ395">
        <v>6777.38</v>
      </c>
      <c r="DA395">
        <v>0</v>
      </c>
      <c r="DB395">
        <v>6777.38</v>
      </c>
      <c r="DC395">
        <v>0</v>
      </c>
      <c r="DD395">
        <v>1.9982914908</v>
      </c>
      <c r="DE395">
        <v>0</v>
      </c>
      <c r="DF395">
        <v>1.9982914908</v>
      </c>
      <c r="DG395">
        <v>0</v>
      </c>
      <c r="DH395">
        <v>29.237657882400001</v>
      </c>
      <c r="DI395">
        <v>0</v>
      </c>
      <c r="DJ395">
        <v>29.237657882400001</v>
      </c>
      <c r="DK395">
        <v>0</v>
      </c>
      <c r="DL395">
        <v>0.39145091199999998</v>
      </c>
      <c r="DM395">
        <v>0</v>
      </c>
      <c r="DN395">
        <v>0.39145091199999998</v>
      </c>
      <c r="DO395">
        <v>0</v>
      </c>
      <c r="DP395">
        <v>5.5781754960000001</v>
      </c>
      <c r="DQ395">
        <v>0</v>
      </c>
      <c r="DR395">
        <v>5.5781754960000001</v>
      </c>
      <c r="DS395">
        <v>0</v>
      </c>
      <c r="DT395">
        <v>0.39145091199999998</v>
      </c>
      <c r="DU395">
        <v>0.39145091199999998</v>
      </c>
      <c r="DV395">
        <v>5.5781754960000001</v>
      </c>
      <c r="DW395">
        <v>5.5781754960000001</v>
      </c>
      <c r="DX395">
        <v>0</v>
      </c>
      <c r="DY395">
        <v>0</v>
      </c>
      <c r="DZ395">
        <v>0</v>
      </c>
      <c r="EA395">
        <v>10495.78</v>
      </c>
      <c r="EB395">
        <v>10495.78</v>
      </c>
      <c r="EC395">
        <v>0</v>
      </c>
      <c r="ED395">
        <v>0</v>
      </c>
      <c r="EE395">
        <v>0</v>
      </c>
      <c r="EF395">
        <v>-10495.78</v>
      </c>
      <c r="EG395">
        <v>-10495.78</v>
      </c>
      <c r="EH395">
        <v>-10495.78</v>
      </c>
      <c r="EI395">
        <v>-10495.78</v>
      </c>
      <c r="EJ395">
        <v>9915.1769814946201</v>
      </c>
      <c r="EK395">
        <v>13594.196611700099</v>
      </c>
      <c r="EL395">
        <v>0</v>
      </c>
      <c r="EM395">
        <v>0</v>
      </c>
      <c r="EN395">
        <v>3679.0196302054401</v>
      </c>
      <c r="EO395">
        <v>3679.0196302054401</v>
      </c>
      <c r="EP395">
        <v>3679.0196302054401</v>
      </c>
      <c r="EQ395">
        <v>3679.0196302054401</v>
      </c>
      <c r="ER395">
        <v>388.63239133706298</v>
      </c>
      <c r="ES395">
        <v>0</v>
      </c>
      <c r="ET395">
        <v>87.505462125510405</v>
      </c>
      <c r="EU395">
        <v>582.94858695876599</v>
      </c>
      <c r="EV395">
        <v>0</v>
      </c>
      <c r="EW395">
        <v>0</v>
      </c>
      <c r="EX395">
        <v>1502.1339568527901</v>
      </c>
      <c r="EY395">
        <v>0</v>
      </c>
      <c r="EZ395">
        <v>0</v>
      </c>
      <c r="FA395">
        <v>0</v>
      </c>
      <c r="FB395">
        <v>2561.2203972741299</v>
      </c>
      <c r="FC395">
        <v>13057.0003972741</v>
      </c>
      <c r="FD395">
        <v>33254.651994637403</v>
      </c>
      <c r="FE395">
        <v>33254.651994637403</v>
      </c>
      <c r="FF395">
        <v>0</v>
      </c>
      <c r="FG395">
        <v>0</v>
      </c>
      <c r="FH395">
        <v>-11610.4032483999</v>
      </c>
      <c r="FI395">
        <v>-7931.3836181944198</v>
      </c>
      <c r="FJ395">
        <v>0.174608609277633</v>
      </c>
      <c r="FK395">
        <v>0</v>
      </c>
      <c r="FL395">
        <v>0.19501261833494399</v>
      </c>
      <c r="FM395">
        <v>0.164096035028686</v>
      </c>
      <c r="FN395">
        <v>0.15060304038387801</v>
      </c>
      <c r="FO395">
        <v>0.119686457077619</v>
      </c>
      <c r="FP395">
        <v>0.35985964880600702</v>
      </c>
      <c r="FQ395">
        <v>-5.8339597029316202E-2</v>
      </c>
      <c r="FR395">
        <v>-2.7423013723057901E-2</v>
      </c>
      <c r="FS395">
        <v>-1.39300190782499E-2</v>
      </c>
      <c r="FT395">
        <v>1.6986564228008399E-2</v>
      </c>
      <c r="FU395">
        <v>0</v>
      </c>
      <c r="FV395">
        <v>0</v>
      </c>
      <c r="FW395">
        <v>0</v>
      </c>
      <c r="FX395">
        <v>0</v>
      </c>
      <c r="FY395">
        <v>-0.22318662750037899</v>
      </c>
      <c r="FZ395">
        <v>0</v>
      </c>
      <c r="GA395">
        <v>0</v>
      </c>
    </row>
    <row r="396" spans="1:183">
      <c r="A396">
        <v>114225</v>
      </c>
      <c r="B396" t="s">
        <v>1202</v>
      </c>
      <c r="C396" t="s">
        <v>1201</v>
      </c>
      <c r="D396" t="s">
        <v>2596</v>
      </c>
      <c r="E396">
        <v>16232</v>
      </c>
      <c r="F396">
        <v>16232</v>
      </c>
      <c r="G396">
        <v>0</v>
      </c>
      <c r="H396">
        <v>0</v>
      </c>
      <c r="I396">
        <v>0</v>
      </c>
      <c r="J396">
        <v>16232</v>
      </c>
      <c r="K396">
        <v>16232</v>
      </c>
      <c r="L396">
        <v>0</v>
      </c>
      <c r="M396">
        <v>0</v>
      </c>
      <c r="N396">
        <v>0</v>
      </c>
      <c r="O396">
        <v>81160</v>
      </c>
      <c r="P396">
        <v>81160</v>
      </c>
      <c r="Q396">
        <v>0</v>
      </c>
      <c r="R396">
        <v>0</v>
      </c>
      <c r="S396">
        <v>81160</v>
      </c>
      <c r="T396">
        <v>81160</v>
      </c>
      <c r="U396">
        <v>0</v>
      </c>
      <c r="V396">
        <v>0</v>
      </c>
      <c r="W396">
        <v>5410.6666666666697</v>
      </c>
      <c r="X396">
        <v>5410.6666666666697</v>
      </c>
      <c r="Y396">
        <v>0</v>
      </c>
      <c r="Z396">
        <v>0</v>
      </c>
      <c r="AA396">
        <v>0</v>
      </c>
      <c r="AB396">
        <v>5410.6666666666697</v>
      </c>
      <c r="AC396">
        <v>5410.6666666666697</v>
      </c>
      <c r="AD396">
        <v>0</v>
      </c>
      <c r="AE396">
        <v>0</v>
      </c>
      <c r="AF396">
        <v>0</v>
      </c>
      <c r="AG396">
        <v>2.2971978488536701E-2</v>
      </c>
      <c r="AH396">
        <v>9090.0275211486405</v>
      </c>
      <c r="AI396">
        <v>11613.097073590599</v>
      </c>
      <c r="AJ396">
        <v>11576.2897454288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9090.0275211486405</v>
      </c>
      <c r="AS396">
        <v>11613.097073590599</v>
      </c>
      <c r="AT396">
        <v>11576.2897454288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32310.8340179484</v>
      </c>
      <c r="BC396">
        <v>24952.7947575375</v>
      </c>
      <c r="BD396">
        <v>59623.656569532897</v>
      </c>
      <c r="BE396">
        <v>34803.428687267202</v>
      </c>
      <c r="BF396">
        <v>27188.3932234001</v>
      </c>
      <c r="BG396">
        <v>19830.3539629892</v>
      </c>
      <c r="BH396">
        <v>54501.215774984601</v>
      </c>
      <c r="BI396">
        <v>24636.902682896402</v>
      </c>
      <c r="BJ396">
        <v>24635.609630485</v>
      </c>
      <c r="BK396">
        <v>24636.902682896402</v>
      </c>
      <c r="BL396">
        <v>19417.8902351834</v>
      </c>
      <c r="BM396">
        <v>24635.609630485</v>
      </c>
      <c r="BN396">
        <v>19417.8902351834</v>
      </c>
      <c r="BO396">
        <v>0.70084193767854097</v>
      </c>
      <c r="BP396">
        <v>0.90750506070300296</v>
      </c>
      <c r="BQ396">
        <v>0.37979535010135401</v>
      </c>
      <c r="BR396">
        <v>0.83288436117140796</v>
      </c>
      <c r="BS396">
        <v>1.1419255331201901</v>
      </c>
      <c r="BT396">
        <v>0.415491419762829</v>
      </c>
      <c r="BU396">
        <v>1.02155118269241</v>
      </c>
      <c r="BV396">
        <v>1.02011073086378</v>
      </c>
      <c r="BW396">
        <v>1.29611697093584</v>
      </c>
      <c r="BX396">
        <v>1.29422143399975</v>
      </c>
      <c r="BY396">
        <v>34670.861811995397</v>
      </c>
      <c r="BZ396">
        <v>0</v>
      </c>
      <c r="CA396">
        <v>0</v>
      </c>
      <c r="CB396">
        <v>0</v>
      </c>
      <c r="CC396">
        <v>1.8731872130853401E-2</v>
      </c>
      <c r="CD396">
        <v>0.401418097328544</v>
      </c>
      <c r="CE396">
        <v>5122.4407945482499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22644.787521148599</v>
      </c>
      <c r="CY396">
        <v>22644.787521148599</v>
      </c>
      <c r="CZ396">
        <v>13554.76</v>
      </c>
      <c r="DA396">
        <v>0</v>
      </c>
      <c r="DB396">
        <v>13554.76</v>
      </c>
      <c r="DC396">
        <v>0</v>
      </c>
      <c r="DD396">
        <v>3.9965829816</v>
      </c>
      <c r="DE396">
        <v>0</v>
      </c>
      <c r="DF396">
        <v>3.9965829816</v>
      </c>
      <c r="DG396">
        <v>0</v>
      </c>
      <c r="DH396">
        <v>58.475315764800001</v>
      </c>
      <c r="DI396">
        <v>0</v>
      </c>
      <c r="DJ396">
        <v>58.475315764800001</v>
      </c>
      <c r="DK396">
        <v>0</v>
      </c>
      <c r="DL396">
        <v>0.78290182399999997</v>
      </c>
      <c r="DM396">
        <v>0</v>
      </c>
      <c r="DN396">
        <v>0.78290182399999997</v>
      </c>
      <c r="DO396">
        <v>0</v>
      </c>
      <c r="DP396">
        <v>11.156350992</v>
      </c>
      <c r="DQ396">
        <v>0</v>
      </c>
      <c r="DR396">
        <v>11.156350992</v>
      </c>
      <c r="DS396">
        <v>0</v>
      </c>
      <c r="DT396">
        <v>0.78290182399999997</v>
      </c>
      <c r="DU396">
        <v>0.78290182399999997</v>
      </c>
      <c r="DV396">
        <v>11.156350992</v>
      </c>
      <c r="DW396">
        <v>11.156350992</v>
      </c>
      <c r="DX396">
        <v>0</v>
      </c>
      <c r="DY396">
        <v>0</v>
      </c>
      <c r="DZ396">
        <v>0</v>
      </c>
      <c r="EA396">
        <v>20991.56</v>
      </c>
      <c r="EB396">
        <v>20991.56</v>
      </c>
      <c r="EC396">
        <v>0</v>
      </c>
      <c r="ED396">
        <v>0</v>
      </c>
      <c r="EE396">
        <v>0</v>
      </c>
      <c r="EF396">
        <v>-20991.56</v>
      </c>
      <c r="EG396">
        <v>-20991.56</v>
      </c>
      <c r="EH396">
        <v>-20991.56</v>
      </c>
      <c r="EI396">
        <v>-20991.56</v>
      </c>
      <c r="EJ396">
        <v>19830.3539629892</v>
      </c>
      <c r="EK396">
        <v>27188.3932234001</v>
      </c>
      <c r="EL396">
        <v>0</v>
      </c>
      <c r="EM396">
        <v>0</v>
      </c>
      <c r="EN396">
        <v>7358.0392604108902</v>
      </c>
      <c r="EO396">
        <v>7358.0392604108902</v>
      </c>
      <c r="EP396">
        <v>7358.0392604108902</v>
      </c>
      <c r="EQ396">
        <v>7358.0392604108902</v>
      </c>
      <c r="ER396">
        <v>777.26478267412699</v>
      </c>
      <c r="ES396">
        <v>0</v>
      </c>
      <c r="ET396">
        <v>175.01092425102101</v>
      </c>
      <c r="EU396">
        <v>1165.8971739175299</v>
      </c>
      <c r="EV396">
        <v>0</v>
      </c>
      <c r="EW396">
        <v>0</v>
      </c>
      <c r="EX396">
        <v>3004.2679137055702</v>
      </c>
      <c r="EY396">
        <v>0</v>
      </c>
      <c r="EZ396">
        <v>0</v>
      </c>
      <c r="FA396">
        <v>0</v>
      </c>
      <c r="FB396">
        <v>5122.4407945482499</v>
      </c>
      <c r="FC396">
        <v>26114.000794548301</v>
      </c>
      <c r="FD396">
        <v>66509.303989274893</v>
      </c>
      <c r="FE396">
        <v>66509.303989274893</v>
      </c>
      <c r="FF396">
        <v>0</v>
      </c>
      <c r="FG396">
        <v>0</v>
      </c>
      <c r="FH396">
        <v>-23220.806496799702</v>
      </c>
      <c r="FI396">
        <v>-15862.7672363888</v>
      </c>
      <c r="FJ396">
        <v>0.174608609277633</v>
      </c>
      <c r="FK396">
        <v>0</v>
      </c>
      <c r="FL396">
        <v>0.19501261833494399</v>
      </c>
      <c r="FM396">
        <v>0.164096035028686</v>
      </c>
      <c r="FN396">
        <v>0.15060304038387801</v>
      </c>
      <c r="FO396">
        <v>0.119686457077619</v>
      </c>
      <c r="FP396">
        <v>0.35985964880600702</v>
      </c>
      <c r="FQ396">
        <v>-5.8339597029316202E-2</v>
      </c>
      <c r="FR396">
        <v>-2.7423013723057901E-2</v>
      </c>
      <c r="FS396">
        <v>-1.39300190782499E-2</v>
      </c>
      <c r="FT396">
        <v>1.6986564228008399E-2</v>
      </c>
      <c r="FU396">
        <v>0</v>
      </c>
      <c r="FV396">
        <v>0</v>
      </c>
      <c r="FW396">
        <v>0</v>
      </c>
      <c r="FX396">
        <v>0</v>
      </c>
      <c r="FY396">
        <v>-0.22318662750037899</v>
      </c>
      <c r="FZ396">
        <v>0</v>
      </c>
      <c r="GA396">
        <v>0</v>
      </c>
    </row>
    <row r="397" spans="1:183">
      <c r="A397">
        <v>114225</v>
      </c>
      <c r="B397" t="s">
        <v>1202</v>
      </c>
      <c r="C397" t="s">
        <v>1201</v>
      </c>
      <c r="D397" t="s">
        <v>2595</v>
      </c>
      <c r="E397">
        <v>56812</v>
      </c>
      <c r="F397">
        <v>56812</v>
      </c>
      <c r="G397">
        <v>0</v>
      </c>
      <c r="H397">
        <v>0</v>
      </c>
      <c r="I397">
        <v>0</v>
      </c>
      <c r="J397">
        <v>56812</v>
      </c>
      <c r="K397">
        <v>56812</v>
      </c>
      <c r="L397">
        <v>0</v>
      </c>
      <c r="M397">
        <v>0</v>
      </c>
      <c r="N397">
        <v>0</v>
      </c>
      <c r="O397">
        <v>284060</v>
      </c>
      <c r="P397">
        <v>284060</v>
      </c>
      <c r="Q397">
        <v>0</v>
      </c>
      <c r="R397">
        <v>0</v>
      </c>
      <c r="S397">
        <v>284060</v>
      </c>
      <c r="T397">
        <v>284060</v>
      </c>
      <c r="U397">
        <v>0</v>
      </c>
      <c r="V397">
        <v>0</v>
      </c>
      <c r="W397">
        <v>18937.333333333299</v>
      </c>
      <c r="X397">
        <v>18937.333333333299</v>
      </c>
      <c r="Y397">
        <v>0</v>
      </c>
      <c r="Z397">
        <v>0</v>
      </c>
      <c r="AA397">
        <v>0</v>
      </c>
      <c r="AB397">
        <v>18937.333333333299</v>
      </c>
      <c r="AC397">
        <v>18937.333333333299</v>
      </c>
      <c r="AD397">
        <v>0</v>
      </c>
      <c r="AE397">
        <v>0</v>
      </c>
      <c r="AF397">
        <v>0</v>
      </c>
      <c r="AG397">
        <v>8.0401924709878295E-2</v>
      </c>
      <c r="AH397">
        <v>31815.096324020298</v>
      </c>
      <c r="AI397">
        <v>40645.839757567097</v>
      </c>
      <c r="AJ397">
        <v>40517.014109000898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31815.096324020298</v>
      </c>
      <c r="AS397">
        <v>40645.839757567097</v>
      </c>
      <c r="AT397">
        <v>40517.014109000898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13087.919062819</v>
      </c>
      <c r="BC397">
        <v>87334.781651381199</v>
      </c>
      <c r="BD397">
        <v>208682.79799336501</v>
      </c>
      <c r="BE397">
        <v>121812.000405435</v>
      </c>
      <c r="BF397">
        <v>95159.376281900404</v>
      </c>
      <c r="BG397">
        <v>69406.238870462301</v>
      </c>
      <c r="BH397">
        <v>190754.25521244601</v>
      </c>
      <c r="BI397">
        <v>86229.159390137196</v>
      </c>
      <c r="BJ397">
        <v>86224.633706697306</v>
      </c>
      <c r="BK397">
        <v>86229.159390137196</v>
      </c>
      <c r="BL397">
        <v>67962.615823141794</v>
      </c>
      <c r="BM397">
        <v>86224.633706697306</v>
      </c>
      <c r="BN397">
        <v>67962.615823141794</v>
      </c>
      <c r="BO397">
        <v>0.70084193767854097</v>
      </c>
      <c r="BP397">
        <v>0.90750506070300296</v>
      </c>
      <c r="BQ397">
        <v>0.37979535010135401</v>
      </c>
      <c r="BR397">
        <v>0.83288436117140796</v>
      </c>
      <c r="BS397">
        <v>1.1419255331201901</v>
      </c>
      <c r="BT397">
        <v>0.415491419762829</v>
      </c>
      <c r="BU397">
        <v>1.02155118269241</v>
      </c>
      <c r="BV397">
        <v>1.02011073086378</v>
      </c>
      <c r="BW397">
        <v>1.29611697093584</v>
      </c>
      <c r="BX397">
        <v>1.29422143399975</v>
      </c>
      <c r="BY397">
        <v>121348.016341984</v>
      </c>
      <c r="BZ397">
        <v>0</v>
      </c>
      <c r="CA397">
        <v>0</v>
      </c>
      <c r="CB397">
        <v>0</v>
      </c>
      <c r="CC397">
        <v>6.5561552457987005E-2</v>
      </c>
      <c r="CD397">
        <v>0.401418097328544</v>
      </c>
      <c r="CE397">
        <v>17928.542780918899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79256.756324020302</v>
      </c>
      <c r="CY397">
        <v>79256.756324020302</v>
      </c>
      <c r="CZ397">
        <v>47441.66</v>
      </c>
      <c r="DA397">
        <v>0</v>
      </c>
      <c r="DB397">
        <v>47441.66</v>
      </c>
      <c r="DC397">
        <v>0</v>
      </c>
      <c r="DD397">
        <v>13.9880404356</v>
      </c>
      <c r="DE397">
        <v>0</v>
      </c>
      <c r="DF397">
        <v>13.9880404356</v>
      </c>
      <c r="DG397">
        <v>0</v>
      </c>
      <c r="DH397">
        <v>204.66360517679999</v>
      </c>
      <c r="DI397">
        <v>0</v>
      </c>
      <c r="DJ397">
        <v>204.66360517679999</v>
      </c>
      <c r="DK397">
        <v>0</v>
      </c>
      <c r="DL397">
        <v>2.7401563840000001</v>
      </c>
      <c r="DM397">
        <v>0</v>
      </c>
      <c r="DN397">
        <v>2.7401563840000001</v>
      </c>
      <c r="DO397">
        <v>0</v>
      </c>
      <c r="DP397">
        <v>39.047228472</v>
      </c>
      <c r="DQ397">
        <v>0</v>
      </c>
      <c r="DR397">
        <v>39.047228472</v>
      </c>
      <c r="DS397">
        <v>0</v>
      </c>
      <c r="DT397">
        <v>2.7401563840000001</v>
      </c>
      <c r="DU397">
        <v>2.7401563840000001</v>
      </c>
      <c r="DV397">
        <v>39.047228472</v>
      </c>
      <c r="DW397">
        <v>39.047228472</v>
      </c>
      <c r="DX397">
        <v>0</v>
      </c>
      <c r="DY397">
        <v>0</v>
      </c>
      <c r="DZ397">
        <v>0</v>
      </c>
      <c r="EA397">
        <v>73470.460000000006</v>
      </c>
      <c r="EB397">
        <v>73470.460000000006</v>
      </c>
      <c r="EC397">
        <v>0</v>
      </c>
      <c r="ED397">
        <v>0</v>
      </c>
      <c r="EE397">
        <v>0</v>
      </c>
      <c r="EF397">
        <v>-73470.460000000006</v>
      </c>
      <c r="EG397">
        <v>-73470.460000000006</v>
      </c>
      <c r="EH397">
        <v>-73470.460000000006</v>
      </c>
      <c r="EI397">
        <v>-73470.460000000006</v>
      </c>
      <c r="EJ397">
        <v>69406.238870462301</v>
      </c>
      <c r="EK397">
        <v>95159.376281900404</v>
      </c>
      <c r="EL397">
        <v>0</v>
      </c>
      <c r="EM397">
        <v>0</v>
      </c>
      <c r="EN397">
        <v>25753.1374114381</v>
      </c>
      <c r="EO397">
        <v>25753.1374114381</v>
      </c>
      <c r="EP397">
        <v>25753.1374114381</v>
      </c>
      <c r="EQ397">
        <v>25753.1374114381</v>
      </c>
      <c r="ER397">
        <v>2720.42673935944</v>
      </c>
      <c r="ES397">
        <v>0</v>
      </c>
      <c r="ET397">
        <v>612.53823487857301</v>
      </c>
      <c r="EU397">
        <v>4080.64010871136</v>
      </c>
      <c r="EV397">
        <v>0</v>
      </c>
      <c r="EW397">
        <v>0</v>
      </c>
      <c r="EX397">
        <v>10514.937697969501</v>
      </c>
      <c r="EY397">
        <v>0</v>
      </c>
      <c r="EZ397">
        <v>0</v>
      </c>
      <c r="FA397">
        <v>0</v>
      </c>
      <c r="FB397">
        <v>17928.542780918899</v>
      </c>
      <c r="FC397">
        <v>91399.002780918905</v>
      </c>
      <c r="FD397">
        <v>232782.56396246201</v>
      </c>
      <c r="FE397">
        <v>232782.56396246201</v>
      </c>
      <c r="FF397">
        <v>0</v>
      </c>
      <c r="FG397">
        <v>0</v>
      </c>
      <c r="FH397">
        <v>-81272.822738799106</v>
      </c>
      <c r="FI397">
        <v>-55519.685327361003</v>
      </c>
      <c r="FJ397">
        <v>0.174608609277633</v>
      </c>
      <c r="FK397">
        <v>0</v>
      </c>
      <c r="FL397">
        <v>0.19501261833494399</v>
      </c>
      <c r="FM397">
        <v>0.164096035028686</v>
      </c>
      <c r="FN397">
        <v>0.15060304038387801</v>
      </c>
      <c r="FO397">
        <v>0.119686457077619</v>
      </c>
      <c r="FP397">
        <v>0.35985964880600702</v>
      </c>
      <c r="FQ397">
        <v>-5.8339597029316202E-2</v>
      </c>
      <c r="FR397">
        <v>-2.7423013723057901E-2</v>
      </c>
      <c r="FS397">
        <v>-1.39300190782499E-2</v>
      </c>
      <c r="FT397">
        <v>1.6986564228008399E-2</v>
      </c>
      <c r="FU397">
        <v>0</v>
      </c>
      <c r="FV397">
        <v>0</v>
      </c>
      <c r="FW397">
        <v>0</v>
      </c>
      <c r="FX397">
        <v>0</v>
      </c>
      <c r="FY397">
        <v>-0.22318662750037899</v>
      </c>
      <c r="FZ397">
        <v>0</v>
      </c>
      <c r="GA397">
        <v>0</v>
      </c>
    </row>
    <row r="398" spans="1:183">
      <c r="A398" t="s">
        <v>194</v>
      </c>
      <c r="FC398">
        <f>SUBTOTAL(109,Table134513[TotalExpenditures])</f>
        <v>16663930.160856202</v>
      </c>
      <c r="GA398">
        <f>SUBTOTAL(103,Table134513[Fuel ID])</f>
        <v>396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45D46-F971-4B97-8E42-A9FBC97A1C86}">
  <sheetPr>
    <tabColor rgb="FFFF00FF"/>
  </sheetPr>
  <dimension ref="A1:GC398"/>
  <sheetViews>
    <sheetView workbookViewId="0">
      <selection activeCell="E19" sqref="E19"/>
    </sheetView>
    <sheetView topLeftCell="DA370" workbookViewId="1">
      <selection activeCell="DD398" sqref="DD398"/>
    </sheetView>
  </sheetViews>
  <sheetFormatPr defaultRowHeight="15.75"/>
  <cols>
    <col min="1" max="1" width="27.75" customWidth="1"/>
    <col min="2" max="2" width="33.875" customWidth="1"/>
    <col min="3" max="3" width="30.5" customWidth="1"/>
    <col min="4" max="4" width="28.25" customWidth="1"/>
    <col min="5" max="5" width="18.875" customWidth="1"/>
    <col min="6" max="6" width="15.125" customWidth="1"/>
    <col min="7" max="7" width="25.625" customWidth="1"/>
    <col min="8" max="8" width="18" bestFit="1" customWidth="1"/>
    <col min="9" max="9" width="21.625" customWidth="1"/>
    <col min="10" max="10" width="18.375" customWidth="1"/>
    <col min="11" max="11" width="23.125" customWidth="1"/>
    <col min="12" max="12" width="24.125" customWidth="1"/>
    <col min="13" max="13" width="21" customWidth="1"/>
    <col min="14" max="14" width="31.125" customWidth="1"/>
    <col min="15" max="15" width="23.5" customWidth="1"/>
    <col min="16" max="16" width="22.625" customWidth="1"/>
    <col min="17" max="17" width="19.25" customWidth="1"/>
    <col min="18" max="18" width="24.75" customWidth="1"/>
    <col min="19" max="19" width="25" customWidth="1"/>
    <col min="20" max="20" width="15.75" customWidth="1"/>
    <col min="21" max="21" width="19.625" customWidth="1"/>
    <col min="22" max="22" width="19.875" customWidth="1"/>
    <col min="23" max="23" width="18.625" customWidth="1"/>
    <col min="24" max="24" width="21.125" customWidth="1"/>
    <col min="25" max="25" width="24.375" customWidth="1"/>
    <col min="26" max="27" width="17.25" customWidth="1"/>
    <col min="28" max="28" width="20.25" customWidth="1"/>
    <col min="29" max="29" width="16.875" customWidth="1"/>
    <col min="30" max="31" width="19" customWidth="1"/>
    <col min="32" max="32" width="26.5" customWidth="1"/>
    <col min="33" max="33" width="27.625" customWidth="1"/>
    <col min="34" max="34" width="29.125" customWidth="1"/>
    <col min="35" max="35" width="27.25" customWidth="1"/>
    <col min="36" max="36" width="28.375" customWidth="1"/>
    <col min="37" max="37" width="29.875" customWidth="1"/>
    <col min="38" max="38" width="31" customWidth="1"/>
    <col min="39" max="39" width="31.75" customWidth="1"/>
    <col min="40" max="40" width="27.375" customWidth="1"/>
    <col min="41" max="41" width="27.875" customWidth="1"/>
    <col min="42" max="42" width="27.125" customWidth="1"/>
    <col min="43" max="43" width="29.875" customWidth="1"/>
    <col min="44" max="44" width="16.875" customWidth="1"/>
    <col min="45" max="45" width="18.125" customWidth="1"/>
    <col min="46" max="46" width="19.25" customWidth="1"/>
    <col min="47" max="47" width="20.75" customWidth="1"/>
    <col min="48" max="48" width="18.875" customWidth="1"/>
    <col min="49" max="49" width="16.375" customWidth="1"/>
    <col min="50" max="50" width="17.125" customWidth="1"/>
    <col min="51" max="51" width="16.5" customWidth="1"/>
    <col min="52" max="53" width="17.25" customWidth="1"/>
    <col min="54" max="54" width="26.625" customWidth="1"/>
    <col min="55" max="55" width="27.75" customWidth="1"/>
    <col min="56" max="56" width="29.25" customWidth="1"/>
    <col min="57" max="57" width="26.875" customWidth="1"/>
    <col min="58" max="58" width="28" customWidth="1"/>
    <col min="59" max="59" width="29.5" customWidth="1"/>
    <col min="60" max="60" width="24.25" customWidth="1"/>
    <col min="61" max="61" width="23.125" customWidth="1"/>
    <col min="62" max="62" width="25.5" customWidth="1"/>
    <col min="63" max="63" width="19.5" customWidth="1"/>
    <col min="64" max="64" width="22.875" customWidth="1"/>
    <col min="69" max="69" width="18.75" customWidth="1"/>
    <col min="70" max="70" width="18.375" customWidth="1"/>
    <col min="71" max="71" width="17.25" customWidth="1"/>
    <col min="72" max="72" width="16.875" customWidth="1"/>
    <col min="73" max="73" width="27.375" customWidth="1"/>
    <col min="74" max="74" width="25.875" customWidth="1"/>
    <col min="75" max="75" width="27.125" customWidth="1"/>
    <col min="76" max="76" width="25.625" customWidth="1"/>
    <col min="77" max="77" width="22.5" customWidth="1"/>
    <col min="78" max="78" width="17.75" customWidth="1"/>
    <col min="79" max="79" width="18.5" customWidth="1"/>
    <col min="80" max="80" width="17.375" customWidth="1"/>
    <col min="81" max="81" width="16.25" customWidth="1"/>
    <col min="82" max="82" width="17" customWidth="1"/>
    <col min="83" max="83" width="17.625" customWidth="1"/>
    <col min="84" max="84" width="16.5" customWidth="1"/>
    <col min="85" max="85" width="17.25" customWidth="1"/>
    <col min="86" max="86" width="16.125" customWidth="1"/>
    <col min="87" max="87" width="15" customWidth="1"/>
    <col min="88" max="88" width="15.75" customWidth="1"/>
    <col min="89" max="89" width="17.5" customWidth="1"/>
    <col min="90" max="90" width="11.25" customWidth="1"/>
    <col min="91" max="91" width="12.5" customWidth="1"/>
    <col min="92" max="92" width="12.625" customWidth="1"/>
    <col min="94" max="94" width="12.125" customWidth="1"/>
    <col min="95" max="95" width="12.25" customWidth="1"/>
    <col min="96" max="96" width="11.5" customWidth="1"/>
    <col min="97" max="97" width="16.125" customWidth="1"/>
    <col min="98" max="98" width="9.5" customWidth="1"/>
    <col min="99" max="99" width="14.125" customWidth="1"/>
    <col min="100" max="100" width="9.75" customWidth="1"/>
    <col min="101" max="101" width="17.625" customWidth="1"/>
    <col min="102" max="102" width="17.875" customWidth="1"/>
    <col min="103" max="103" width="10.375" customWidth="1"/>
    <col min="104" max="104" width="10.625" customWidth="1"/>
    <col min="105" max="105" width="18.5" customWidth="1"/>
    <col min="106" max="106" width="18.75" customWidth="1"/>
    <col min="107" max="107" width="9.75" customWidth="1"/>
    <col min="108" max="108" width="19.25" customWidth="1"/>
    <col min="109" max="109" width="12.5" bestFit="1" customWidth="1"/>
    <col min="110" max="110" width="18.75" customWidth="1"/>
    <col min="111" max="111" width="9.5" customWidth="1"/>
    <col min="112" max="112" width="20.25" bestFit="1" customWidth="1"/>
    <col min="113" max="113" width="17.625" customWidth="1"/>
    <col min="114" max="114" width="10.375" customWidth="1"/>
    <col min="115" max="115" width="18.5" customWidth="1"/>
    <col min="116" max="116" width="9.625" customWidth="1"/>
    <col min="117" max="117" width="14.25" customWidth="1"/>
    <col min="118" max="118" width="17.75" customWidth="1"/>
    <col min="119" max="119" width="10.5" customWidth="1"/>
    <col min="120" max="120" width="18.625" customWidth="1"/>
    <col min="121" max="121" width="14" customWidth="1"/>
    <col min="122" max="122" width="12" customWidth="1"/>
    <col min="123" max="123" width="13.625" customWidth="1"/>
    <col min="124" max="124" width="11.625" customWidth="1"/>
    <col min="125" max="125" width="18" customWidth="1"/>
    <col min="126" max="126" width="22.125" customWidth="1"/>
    <col min="127" max="127" width="18.75" customWidth="1"/>
    <col min="128" max="128" width="15.625" customWidth="1"/>
    <col min="129" max="129" width="18.75" customWidth="1"/>
    <col min="130" max="130" width="18.875" customWidth="1"/>
    <col min="131" max="131" width="15.25" customWidth="1"/>
    <col min="132" max="132" width="18.375" customWidth="1"/>
    <col min="133" max="133" width="18.5" customWidth="1"/>
    <col min="134" max="134" width="17.625" customWidth="1"/>
    <col min="135" max="135" width="20.75" customWidth="1"/>
    <col min="136" max="136" width="20.875" customWidth="1"/>
    <col min="137" max="137" width="20.25" customWidth="1"/>
    <col min="138" max="138" width="23.375" customWidth="1"/>
    <col min="139" max="139" width="23.5" customWidth="1"/>
    <col min="140" max="140" width="19.875" customWidth="1"/>
    <col min="141" max="141" width="23" customWidth="1"/>
    <col min="142" max="142" width="23.125" customWidth="1"/>
    <col min="143" max="143" width="22.25" customWidth="1"/>
    <col min="144" max="144" width="25.375" customWidth="1"/>
    <col min="145" max="145" width="25.5" customWidth="1"/>
    <col min="146" max="146" width="12.625" customWidth="1"/>
    <col min="147" max="147" width="12.25" customWidth="1"/>
    <col min="148" max="148" width="14.125" customWidth="1"/>
    <col min="149" max="149" width="13.75" customWidth="1"/>
    <col min="150" max="150" width="19.875" customWidth="1"/>
    <col min="151" max="151" width="19.5" customWidth="1"/>
    <col min="152" max="152" width="21.375" customWidth="1"/>
    <col min="153" max="153" width="21" customWidth="1"/>
    <col min="154" max="154" width="18.5" customWidth="1"/>
    <col min="155" max="155" width="13" customWidth="1"/>
    <col min="156" max="156" width="15.375" customWidth="1"/>
    <col min="157" max="157" width="15.75" customWidth="1"/>
    <col min="158" max="158" width="18.875" customWidth="1"/>
    <col min="159" max="159" width="21.125" customWidth="1"/>
    <col min="160" max="160" width="18.375" customWidth="1"/>
    <col min="161" max="161" width="17.75" customWidth="1"/>
    <col min="162" max="162" width="16.625" customWidth="1"/>
    <col min="163" max="163" width="18.875" customWidth="1"/>
    <col min="164" max="164" width="23.375" customWidth="1"/>
    <col min="165" max="165" width="25.625" customWidth="1"/>
    <col min="166" max="166" width="20.5" customWidth="1"/>
    <col min="167" max="167" width="28.125" customWidth="1"/>
    <col min="168" max="168" width="19" customWidth="1"/>
    <col min="169" max="169" width="26.625" customWidth="1"/>
    <col min="170" max="170" width="22.75" customWidth="1"/>
    <col min="171" max="171" width="30.375" customWidth="1"/>
    <col min="172" max="172" width="21.25" customWidth="1"/>
    <col min="173" max="173" width="28.875" customWidth="1"/>
    <col min="174" max="174" width="18.25" customWidth="1"/>
    <col min="175" max="175" width="19.5" customWidth="1"/>
    <col min="176" max="176" width="19.75" customWidth="1"/>
    <col min="177" max="177" width="19.375" customWidth="1"/>
    <col min="178" max="178" width="24" customWidth="1"/>
    <col min="179" max="179" width="11" customWidth="1"/>
    <col min="180" max="180" width="11.375" customWidth="1"/>
    <col min="181" max="181" width="15.625" customWidth="1"/>
    <col min="182" max="182" width="16" customWidth="1"/>
    <col min="183" max="183" width="13.25" customWidth="1"/>
    <col min="184" max="184" width="18.375" bestFit="1" customWidth="1"/>
    <col min="185" max="185" width="28.375" customWidth="1"/>
  </cols>
  <sheetData>
    <row r="1" spans="1:185" ht="16.5" customHeight="1">
      <c r="A1" t="s">
        <v>1800</v>
      </c>
      <c r="B1" t="s">
        <v>7</v>
      </c>
      <c r="C1" t="s">
        <v>1799</v>
      </c>
      <c r="D1" t="s">
        <v>1798</v>
      </c>
      <c r="E1" t="s">
        <v>1797</v>
      </c>
      <c r="F1" t="s">
        <v>1796</v>
      </c>
      <c r="G1" t="s">
        <v>1795</v>
      </c>
      <c r="H1" t="s">
        <v>1794</v>
      </c>
      <c r="I1" t="s">
        <v>1793</v>
      </c>
      <c r="J1" t="s">
        <v>1792</v>
      </c>
      <c r="K1" t="s">
        <v>1791</v>
      </c>
      <c r="L1" t="s">
        <v>1790</v>
      </c>
      <c r="M1" t="s">
        <v>1789</v>
      </c>
      <c r="N1" t="s">
        <v>1788</v>
      </c>
      <c r="O1" t="s">
        <v>1787</v>
      </c>
      <c r="P1" t="s">
        <v>1786</v>
      </c>
      <c r="Q1" t="s">
        <v>1785</v>
      </c>
      <c r="R1" t="s">
        <v>1784</v>
      </c>
      <c r="S1" t="s">
        <v>1783</v>
      </c>
      <c r="T1" t="s">
        <v>1782</v>
      </c>
      <c r="U1" t="s">
        <v>1781</v>
      </c>
      <c r="V1" t="s">
        <v>1780</v>
      </c>
      <c r="W1" t="s">
        <v>1779</v>
      </c>
      <c r="X1" t="s">
        <v>1778</v>
      </c>
      <c r="Y1" t="s">
        <v>1777</v>
      </c>
      <c r="Z1" t="s">
        <v>1776</v>
      </c>
      <c r="AA1" t="s">
        <v>1775</v>
      </c>
      <c r="AB1" t="s">
        <v>1774</v>
      </c>
      <c r="AC1" t="s">
        <v>1773</v>
      </c>
      <c r="AD1" t="s">
        <v>1772</v>
      </c>
      <c r="AE1" t="s">
        <v>1771</v>
      </c>
      <c r="AF1" t="s">
        <v>1770</v>
      </c>
      <c r="AG1" t="s">
        <v>1769</v>
      </c>
      <c r="AH1" t="s">
        <v>1768</v>
      </c>
      <c r="AI1" t="s">
        <v>1767</v>
      </c>
      <c r="AJ1" t="s">
        <v>1766</v>
      </c>
      <c r="AK1" t="s">
        <v>1765</v>
      </c>
      <c r="AL1" t="s">
        <v>1764</v>
      </c>
      <c r="AM1" t="s">
        <v>1763</v>
      </c>
      <c r="AN1" t="s">
        <v>1762</v>
      </c>
      <c r="AO1" t="s">
        <v>479</v>
      </c>
      <c r="AP1" t="s">
        <v>1761</v>
      </c>
      <c r="AQ1" t="s">
        <v>1760</v>
      </c>
      <c r="AR1" t="s">
        <v>1759</v>
      </c>
      <c r="AS1" t="s">
        <v>1758</v>
      </c>
      <c r="AT1" t="s">
        <v>1757</v>
      </c>
      <c r="AU1" t="s">
        <v>1756</v>
      </c>
      <c r="AV1" t="s">
        <v>1755</v>
      </c>
      <c r="AW1" t="s">
        <v>1754</v>
      </c>
      <c r="AX1" t="s">
        <v>1753</v>
      </c>
      <c r="AY1" t="s">
        <v>1752</v>
      </c>
      <c r="AZ1" t="s">
        <v>1751</v>
      </c>
      <c r="BA1" t="s">
        <v>1750</v>
      </c>
      <c r="BB1" t="s">
        <v>1749</v>
      </c>
      <c r="BC1" t="s">
        <v>1748</v>
      </c>
      <c r="BD1" t="s">
        <v>1747</v>
      </c>
      <c r="BE1" t="s">
        <v>1746</v>
      </c>
      <c r="BF1" t="s">
        <v>1745</v>
      </c>
      <c r="BG1" t="s">
        <v>1744</v>
      </c>
      <c r="BH1" t="s">
        <v>1743</v>
      </c>
      <c r="BI1" t="s">
        <v>1742</v>
      </c>
      <c r="BJ1" t="s">
        <v>1741</v>
      </c>
      <c r="BK1" t="s">
        <v>1740</v>
      </c>
      <c r="BL1" t="s">
        <v>1739</v>
      </c>
      <c r="BM1" t="s">
        <v>1738</v>
      </c>
      <c r="BN1" t="s">
        <v>1737</v>
      </c>
      <c r="BO1" t="s">
        <v>1736</v>
      </c>
      <c r="BP1" t="s">
        <v>1735</v>
      </c>
      <c r="BQ1" t="s">
        <v>1734</v>
      </c>
      <c r="BR1" t="s">
        <v>1733</v>
      </c>
      <c r="BS1" t="s">
        <v>1732</v>
      </c>
      <c r="BT1" t="s">
        <v>1731</v>
      </c>
      <c r="BU1" t="s">
        <v>1730</v>
      </c>
      <c r="BV1" t="s">
        <v>1729</v>
      </c>
      <c r="BW1" t="s">
        <v>1728</v>
      </c>
      <c r="BX1" t="s">
        <v>1727</v>
      </c>
      <c r="BY1" t="s">
        <v>475</v>
      </c>
      <c r="BZ1" t="s">
        <v>477</v>
      </c>
      <c r="CA1" t="s">
        <v>1726</v>
      </c>
      <c r="CB1" t="s">
        <v>478</v>
      </c>
      <c r="CC1" t="s">
        <v>1725</v>
      </c>
      <c r="CD1" t="s">
        <v>1724</v>
      </c>
      <c r="CE1" t="s">
        <v>1723</v>
      </c>
      <c r="CF1" t="s">
        <v>1722</v>
      </c>
      <c r="CG1" t="s">
        <v>1721</v>
      </c>
      <c r="CH1" t="s">
        <v>1720</v>
      </c>
      <c r="CI1" t="s">
        <v>1719</v>
      </c>
      <c r="CJ1" t="s">
        <v>1718</v>
      </c>
      <c r="CK1" t="s">
        <v>1717</v>
      </c>
      <c r="CL1" t="s">
        <v>1716</v>
      </c>
      <c r="CM1" t="s">
        <v>1715</v>
      </c>
      <c r="CN1" t="s">
        <v>1714</v>
      </c>
      <c r="CO1" t="s">
        <v>1713</v>
      </c>
      <c r="CP1" t="s">
        <v>1712</v>
      </c>
      <c r="CQ1" t="s">
        <v>1711</v>
      </c>
      <c r="CR1" t="s">
        <v>1710</v>
      </c>
      <c r="CS1" t="s">
        <v>1709</v>
      </c>
      <c r="CT1" t="s">
        <v>1708</v>
      </c>
      <c r="CU1" t="s">
        <v>1707</v>
      </c>
      <c r="CV1" t="s">
        <v>1706</v>
      </c>
      <c r="CW1" t="s">
        <v>1705</v>
      </c>
      <c r="CX1" t="s">
        <v>1704</v>
      </c>
      <c r="CY1" t="s">
        <v>1703</v>
      </c>
      <c r="CZ1" t="s">
        <v>1702</v>
      </c>
      <c r="DA1" t="s">
        <v>1701</v>
      </c>
      <c r="DB1" t="s">
        <v>1700</v>
      </c>
      <c r="DC1" t="s">
        <v>1699</v>
      </c>
      <c r="DD1" t="s">
        <v>1698</v>
      </c>
      <c r="DE1" t="s">
        <v>1697</v>
      </c>
      <c r="DF1" t="s">
        <v>1696</v>
      </c>
      <c r="DG1" t="s">
        <v>1695</v>
      </c>
      <c r="DH1" t="s">
        <v>1694</v>
      </c>
      <c r="DI1" t="s">
        <v>1693</v>
      </c>
      <c r="DJ1" t="s">
        <v>1692</v>
      </c>
      <c r="DK1" t="s">
        <v>1691</v>
      </c>
      <c r="DL1" t="s">
        <v>1690</v>
      </c>
      <c r="DM1" t="s">
        <v>1689</v>
      </c>
      <c r="DN1" t="s">
        <v>1688</v>
      </c>
      <c r="DO1" t="s">
        <v>1687</v>
      </c>
      <c r="DP1" t="s">
        <v>1686</v>
      </c>
      <c r="DQ1" t="s">
        <v>1685</v>
      </c>
      <c r="DR1" t="s">
        <v>1684</v>
      </c>
      <c r="DS1" t="s">
        <v>1683</v>
      </c>
      <c r="DT1" t="s">
        <v>1682</v>
      </c>
      <c r="DU1" t="s">
        <v>1681</v>
      </c>
      <c r="DV1" t="s">
        <v>1680</v>
      </c>
      <c r="DW1" t="s">
        <v>1679</v>
      </c>
      <c r="DX1" t="s">
        <v>1678</v>
      </c>
      <c r="DY1" t="s">
        <v>1677</v>
      </c>
      <c r="DZ1" t="s">
        <v>1676</v>
      </c>
      <c r="EA1" t="s">
        <v>1675</v>
      </c>
      <c r="EB1" t="s">
        <v>1674</v>
      </c>
      <c r="EC1" t="s">
        <v>1673</v>
      </c>
      <c r="ED1" t="s">
        <v>1672</v>
      </c>
      <c r="EE1" t="s">
        <v>1671</v>
      </c>
      <c r="EF1" t="s">
        <v>1670</v>
      </c>
      <c r="EG1" t="s">
        <v>1669</v>
      </c>
      <c r="EH1" t="s">
        <v>1668</v>
      </c>
      <c r="EI1" t="s">
        <v>1667</v>
      </c>
      <c r="EJ1" t="s">
        <v>1666</v>
      </c>
      <c r="EK1" t="s">
        <v>1665</v>
      </c>
      <c r="EL1" t="s">
        <v>1664</v>
      </c>
      <c r="EM1" t="s">
        <v>1663</v>
      </c>
      <c r="EN1" t="s">
        <v>1662</v>
      </c>
      <c r="EO1" t="s">
        <v>1661</v>
      </c>
      <c r="EP1" t="s">
        <v>1660</v>
      </c>
      <c r="EQ1" t="s">
        <v>1659</v>
      </c>
      <c r="ER1" t="s">
        <v>1658</v>
      </c>
      <c r="ES1" t="s">
        <v>1657</v>
      </c>
      <c r="ET1" t="s">
        <v>1656</v>
      </c>
      <c r="EU1" t="s">
        <v>1655</v>
      </c>
      <c r="EV1" t="s">
        <v>1654</v>
      </c>
      <c r="EW1" t="s">
        <v>1653</v>
      </c>
      <c r="EX1" t="s">
        <v>1652</v>
      </c>
      <c r="EY1" t="s">
        <v>1651</v>
      </c>
      <c r="EZ1" t="s">
        <v>1650</v>
      </c>
      <c r="FA1" t="s">
        <v>1649</v>
      </c>
      <c r="FB1" t="s">
        <v>1648</v>
      </c>
      <c r="FC1" t="s">
        <v>1647</v>
      </c>
      <c r="FD1" t="s">
        <v>1646</v>
      </c>
      <c r="FE1" t="s">
        <v>1645</v>
      </c>
      <c r="FF1" t="s">
        <v>1644</v>
      </c>
      <c r="FG1" t="s">
        <v>1643</v>
      </c>
      <c r="FH1" t="s">
        <v>1642</v>
      </c>
      <c r="FI1" t="s">
        <v>1641</v>
      </c>
      <c r="FJ1" t="s">
        <v>1640</v>
      </c>
      <c r="FK1" t="s">
        <v>1639</v>
      </c>
      <c r="FL1" t="s">
        <v>1638</v>
      </c>
      <c r="FM1" t="s">
        <v>1637</v>
      </c>
      <c r="FN1" t="s">
        <v>1636</v>
      </c>
      <c r="FO1" t="s">
        <v>1635</v>
      </c>
      <c r="FP1" t="s">
        <v>1634</v>
      </c>
      <c r="FQ1" t="s">
        <v>1633</v>
      </c>
      <c r="FR1" t="s">
        <v>1632</v>
      </c>
      <c r="FS1" t="s">
        <v>1631</v>
      </c>
      <c r="FT1" t="s">
        <v>1630</v>
      </c>
      <c r="FU1" t="s">
        <v>1629</v>
      </c>
      <c r="FV1" t="s">
        <v>1628</v>
      </c>
      <c r="FW1" t="s">
        <v>1627</v>
      </c>
      <c r="FX1" t="s">
        <v>1626</v>
      </c>
      <c r="FY1" t="s">
        <v>1625</v>
      </c>
      <c r="FZ1" t="s">
        <v>1624</v>
      </c>
      <c r="GA1" t="s">
        <v>2197</v>
      </c>
      <c r="GB1" t="s">
        <v>11</v>
      </c>
      <c r="GC1" t="s">
        <v>9</v>
      </c>
    </row>
    <row r="2" spans="1:185" hidden="1">
      <c r="A2">
        <v>114074</v>
      </c>
      <c r="B2" t="s">
        <v>1202</v>
      </c>
      <c r="C2" t="s">
        <v>1615</v>
      </c>
      <c r="D2" t="s">
        <v>3409</v>
      </c>
      <c r="E2">
        <v>-39192</v>
      </c>
      <c r="F2">
        <v>-39192</v>
      </c>
      <c r="G2">
        <v>0</v>
      </c>
      <c r="H2">
        <v>0</v>
      </c>
      <c r="I2">
        <v>7659</v>
      </c>
      <c r="J2">
        <v>-39192</v>
      </c>
      <c r="K2">
        <v>-39192</v>
      </c>
      <c r="L2">
        <v>0</v>
      </c>
      <c r="M2">
        <v>0</v>
      </c>
      <c r="N2">
        <v>7659</v>
      </c>
      <c r="O2">
        <v>-901416</v>
      </c>
      <c r="P2">
        <v>-901416</v>
      </c>
      <c r="Q2">
        <v>0</v>
      </c>
      <c r="R2">
        <v>176157</v>
      </c>
      <c r="S2">
        <v>-901416</v>
      </c>
      <c r="T2">
        <v>-901416</v>
      </c>
      <c r="U2">
        <v>0</v>
      </c>
      <c r="V2">
        <v>176157</v>
      </c>
      <c r="W2">
        <v>-39192</v>
      </c>
      <c r="X2">
        <v>-39192</v>
      </c>
      <c r="Y2">
        <v>0</v>
      </c>
      <c r="Z2">
        <v>0</v>
      </c>
      <c r="AA2">
        <v>7659</v>
      </c>
      <c r="AB2">
        <v>-39192</v>
      </c>
      <c r="AC2">
        <v>-39192</v>
      </c>
      <c r="AD2">
        <v>0</v>
      </c>
      <c r="AE2">
        <v>0</v>
      </c>
      <c r="AF2">
        <v>7659</v>
      </c>
      <c r="AG2">
        <v>0.109030187937922</v>
      </c>
      <c r="AH2">
        <v>0</v>
      </c>
      <c r="AI2">
        <v>0</v>
      </c>
      <c r="AJ2">
        <v>0</v>
      </c>
      <c r="AK2">
        <v>354130.350017572</v>
      </c>
      <c r="AL2">
        <v>579588.32541605702</v>
      </c>
      <c r="AM2">
        <v>579588.32541605702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354130.350017572</v>
      </c>
      <c r="AV2">
        <v>579588.32541605702</v>
      </c>
      <c r="AW2">
        <v>579588.32541605702</v>
      </c>
      <c r="AX2">
        <v>0</v>
      </c>
      <c r="AY2">
        <v>0</v>
      </c>
      <c r="AZ2">
        <v>0</v>
      </c>
      <c r="BA2">
        <v>0</v>
      </c>
      <c r="BB2">
        <v>501454.99922020099</v>
      </c>
      <c r="BC2">
        <v>501454.99922020099</v>
      </c>
      <c r="BD2">
        <v>859517.91616197804</v>
      </c>
      <c r="BE2">
        <v>501454.99922020099</v>
      </c>
      <c r="BF2">
        <v>438709.94650157797</v>
      </c>
      <c r="BG2">
        <v>438709.94650157797</v>
      </c>
      <c r="BH2">
        <v>796772.86344335403</v>
      </c>
      <c r="BI2">
        <v>550715.28988782002</v>
      </c>
      <c r="BJ2">
        <v>551591.76596743602</v>
      </c>
      <c r="BK2">
        <v>550715.28988782002</v>
      </c>
      <c r="BL2">
        <v>486173.849685603</v>
      </c>
      <c r="BM2">
        <v>551591.76596743602</v>
      </c>
      <c r="BN2">
        <v>487050.325765218</v>
      </c>
      <c r="BO2">
        <v>0.70620564271623498</v>
      </c>
      <c r="BP2">
        <v>0.70620564271623498</v>
      </c>
      <c r="BQ2">
        <v>0.71960012422856601</v>
      </c>
      <c r="BR2">
        <v>0.80720839096885599</v>
      </c>
      <c r="BS2">
        <v>0.80720839096885599</v>
      </c>
      <c r="BT2">
        <v>0.77626790221478104</v>
      </c>
      <c r="BU2">
        <v>1.0524282438828201</v>
      </c>
      <c r="BV2">
        <v>1.0507559415784899</v>
      </c>
      <c r="BW2">
        <v>1.19214212321552</v>
      </c>
      <c r="BX2">
        <v>1.18999679243711</v>
      </c>
      <c r="BY2">
        <v>0</v>
      </c>
      <c r="BZ2">
        <v>264378.84922926599</v>
      </c>
      <c r="CA2">
        <v>358062.91694177699</v>
      </c>
      <c r="CB2">
        <v>0</v>
      </c>
      <c r="CC2">
        <v>0.12078140886722701</v>
      </c>
      <c r="CD2">
        <v>0</v>
      </c>
      <c r="CE2">
        <v>62745.0527186236</v>
      </c>
      <c r="CF2">
        <v>94657.800653563099</v>
      </c>
      <c r="CG2">
        <v>138180.42451394399</v>
      </c>
      <c r="CH2">
        <v>139056.90059356001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94657.800653563099</v>
      </c>
      <c r="CP2">
        <v>138180.42451394399</v>
      </c>
      <c r="CQ2">
        <v>139056.90059356001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217917.989364009</v>
      </c>
      <c r="CY2">
        <v>217917.989364009</v>
      </c>
      <c r="CZ2">
        <v>0</v>
      </c>
      <c r="DA2">
        <v>41554.559999999998</v>
      </c>
      <c r="DB2">
        <v>0</v>
      </c>
      <c r="DC2">
        <v>41554.559999999998</v>
      </c>
      <c r="DD2">
        <v>-11.394894584506901</v>
      </c>
      <c r="DE2">
        <v>40.669289999999997</v>
      </c>
      <c r="DF2">
        <v>-11.394894584506901</v>
      </c>
      <c r="DG2">
        <v>40.669289999999997</v>
      </c>
      <c r="DH2">
        <v>-259.90777373408099</v>
      </c>
      <c r="DI2">
        <v>935.39367000000004</v>
      </c>
      <c r="DJ2">
        <v>-259.90777373408099</v>
      </c>
      <c r="DK2">
        <v>935.39367000000004</v>
      </c>
      <c r="DL2">
        <v>-3.0609696648</v>
      </c>
      <c r="DM2">
        <v>0</v>
      </c>
      <c r="DN2">
        <v>-3.0609696648</v>
      </c>
      <c r="DO2">
        <v>0</v>
      </c>
      <c r="DP2">
        <v>-68.871817458000095</v>
      </c>
      <c r="DQ2">
        <v>0</v>
      </c>
      <c r="DR2">
        <v>-68.871817458000095</v>
      </c>
      <c r="DS2">
        <v>0</v>
      </c>
      <c r="DT2">
        <v>-3.0609696648</v>
      </c>
      <c r="DU2">
        <v>-3.0609696648</v>
      </c>
      <c r="DV2">
        <v>-68.871817458000095</v>
      </c>
      <c r="DW2">
        <v>-68.871817458000095</v>
      </c>
      <c r="DX2">
        <v>0</v>
      </c>
      <c r="DY2">
        <v>0</v>
      </c>
      <c r="DZ2">
        <v>0</v>
      </c>
      <c r="EA2">
        <v>314194.26</v>
      </c>
      <c r="EB2">
        <v>314194.26</v>
      </c>
      <c r="EC2">
        <v>314194.26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302497.58584801498</v>
      </c>
      <c r="EK2">
        <v>302497.58584801498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6298.9737175351502</v>
      </c>
      <c r="ES2">
        <v>0</v>
      </c>
      <c r="ET2">
        <v>0</v>
      </c>
      <c r="EU2">
        <v>9448.4605750949195</v>
      </c>
      <c r="EV2">
        <v>0</v>
      </c>
      <c r="EW2">
        <v>0</v>
      </c>
      <c r="EX2">
        <v>46997.618425993503</v>
      </c>
      <c r="EY2">
        <v>0</v>
      </c>
      <c r="EZ2">
        <v>0</v>
      </c>
      <c r="FA2">
        <v>0</v>
      </c>
      <c r="FB2">
        <v>62745.0527186236</v>
      </c>
      <c r="FC2">
        <v>376939.31271862402</v>
      </c>
      <c r="FD2">
        <v>-433213.44014751102</v>
      </c>
      <c r="FE2">
        <v>-433213.44014751102</v>
      </c>
      <c r="FF2">
        <v>84659.668761221401</v>
      </c>
      <c r="FG2">
        <v>84659.668761221401</v>
      </c>
      <c r="FH2">
        <v>-147324.64920263001</v>
      </c>
      <c r="FI2">
        <v>-147324.64920263001</v>
      </c>
      <c r="FJ2">
        <v>0</v>
      </c>
      <c r="FK2">
        <v>4.1829876634218799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-1.7401987434908599</v>
      </c>
      <c r="FV2">
        <v>-0.99905418626854103</v>
      </c>
      <c r="FW2">
        <v>-1.7401987434908599</v>
      </c>
      <c r="FX2">
        <v>-0.99905418626854103</v>
      </c>
      <c r="FY2">
        <v>0</v>
      </c>
      <c r="FZ2">
        <v>-5.9696378870773597</v>
      </c>
      <c r="GA2" t="s">
        <v>1214</v>
      </c>
      <c r="GB2" t="s">
        <v>19</v>
      </c>
      <c r="GC2" t="s">
        <v>17</v>
      </c>
    </row>
    <row r="3" spans="1:185" hidden="1">
      <c r="A3">
        <v>114074</v>
      </c>
      <c r="B3" t="s">
        <v>1202</v>
      </c>
      <c r="C3" t="s">
        <v>1615</v>
      </c>
      <c r="D3" t="s">
        <v>3408</v>
      </c>
      <c r="E3">
        <v>-641700</v>
      </c>
      <c r="F3">
        <v>-641700</v>
      </c>
      <c r="G3">
        <v>0</v>
      </c>
      <c r="H3">
        <v>0</v>
      </c>
      <c r="I3">
        <v>59220</v>
      </c>
      <c r="J3">
        <v>-641700</v>
      </c>
      <c r="K3">
        <v>-641700</v>
      </c>
      <c r="L3">
        <v>0</v>
      </c>
      <c r="M3">
        <v>0</v>
      </c>
      <c r="N3">
        <v>59220</v>
      </c>
      <c r="O3">
        <v>-12834000</v>
      </c>
      <c r="P3">
        <v>-12834000</v>
      </c>
      <c r="Q3">
        <v>0</v>
      </c>
      <c r="R3">
        <v>1184400</v>
      </c>
      <c r="S3">
        <v>-12834000</v>
      </c>
      <c r="T3">
        <v>-12834000</v>
      </c>
      <c r="U3">
        <v>0</v>
      </c>
      <c r="V3">
        <v>1184400</v>
      </c>
      <c r="W3">
        <v>-641700</v>
      </c>
      <c r="X3">
        <v>-641700</v>
      </c>
      <c r="Y3">
        <v>0</v>
      </c>
      <c r="Z3">
        <v>0</v>
      </c>
      <c r="AA3">
        <v>59220</v>
      </c>
      <c r="AB3">
        <v>-641700</v>
      </c>
      <c r="AC3">
        <v>-641700</v>
      </c>
      <c r="AD3">
        <v>0</v>
      </c>
      <c r="AE3">
        <v>0</v>
      </c>
      <c r="AF3">
        <v>59220</v>
      </c>
      <c r="AG3">
        <v>0.84303012530143795</v>
      </c>
      <c r="AH3">
        <v>0</v>
      </c>
      <c r="AI3">
        <v>0</v>
      </c>
      <c r="AJ3">
        <v>0</v>
      </c>
      <c r="AK3">
        <v>2466586.46062634</v>
      </c>
      <c r="AL3">
        <v>3912845.07795608</v>
      </c>
      <c r="AM3">
        <v>3912845.07795608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2466586.46062634</v>
      </c>
      <c r="AV3">
        <v>3912845.07795608</v>
      </c>
      <c r="AW3">
        <v>3912845.07795608</v>
      </c>
      <c r="AX3">
        <v>0</v>
      </c>
      <c r="AY3">
        <v>0</v>
      </c>
      <c r="AZ3">
        <v>0</v>
      </c>
      <c r="BA3">
        <v>0</v>
      </c>
      <c r="BB3">
        <v>1610272.15714173</v>
      </c>
      <c r="BC3">
        <v>1610272.15714173</v>
      </c>
      <c r="BD3">
        <v>4156403.3714678301</v>
      </c>
      <c r="BE3">
        <v>1610272.15714173</v>
      </c>
      <c r="BF3">
        <v>1173240.7151900199</v>
      </c>
      <c r="BG3">
        <v>1173240.7151900199</v>
      </c>
      <c r="BH3">
        <v>3719371.9295161199</v>
      </c>
      <c r="BI3">
        <v>2034943.07128613</v>
      </c>
      <c r="BJ3">
        <v>2039431.19530976</v>
      </c>
      <c r="BK3">
        <v>2034943.07128613</v>
      </c>
      <c r="BL3">
        <v>1599218.87612027</v>
      </c>
      <c r="BM3">
        <v>2039431.19530976</v>
      </c>
      <c r="BN3">
        <v>1603707.0001439</v>
      </c>
      <c r="BO3">
        <v>1.5317823447960399</v>
      </c>
      <c r="BP3">
        <v>1.5317823447960399</v>
      </c>
      <c r="BQ3">
        <v>1.55122906406463</v>
      </c>
      <c r="BR3">
        <v>2.1023703223825199</v>
      </c>
      <c r="BS3">
        <v>2.1023703223825199</v>
      </c>
      <c r="BT3">
        <v>1.7335006646232101</v>
      </c>
      <c r="BU3">
        <v>1.92282778480042</v>
      </c>
      <c r="BV3">
        <v>1.91859626691734</v>
      </c>
      <c r="BW3">
        <v>2.44672266966277</v>
      </c>
      <c r="BX3">
        <v>2.4398752874465202</v>
      </c>
      <c r="BY3">
        <v>0</v>
      </c>
      <c r="BZ3">
        <v>3980947.2511707498</v>
      </c>
      <c r="CA3">
        <v>2546131.2143261</v>
      </c>
      <c r="CB3">
        <v>0</v>
      </c>
      <c r="CC3">
        <v>0.84126590051514705</v>
      </c>
      <c r="CD3">
        <v>0</v>
      </c>
      <c r="CE3">
        <v>437031.44195170997</v>
      </c>
      <c r="CF3">
        <v>1044045.43902932</v>
      </c>
      <c r="CG3">
        <v>1468571.07024754</v>
      </c>
      <c r="CH3">
        <v>1473059.1942711701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1044045.43902932</v>
      </c>
      <c r="CP3">
        <v>1468571.07024754</v>
      </c>
      <c r="CQ3">
        <v>1473059.1942711701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1404829.0215970201</v>
      </c>
      <c r="CY3">
        <v>1404829.0215970201</v>
      </c>
      <c r="CZ3">
        <v>0</v>
      </c>
      <c r="DA3">
        <v>17712</v>
      </c>
      <c r="DB3">
        <v>0</v>
      </c>
      <c r="DC3">
        <v>17712</v>
      </c>
      <c r="DD3">
        <v>-119.302101017138</v>
      </c>
      <c r="DE3">
        <v>314.45819999999998</v>
      </c>
      <c r="DF3">
        <v>-119.302101017138</v>
      </c>
      <c r="DG3">
        <v>314.45819999999998</v>
      </c>
      <c r="DH3">
        <v>-2422.5813744687698</v>
      </c>
      <c r="DI3">
        <v>6289.1639999999998</v>
      </c>
      <c r="DJ3">
        <v>-2422.5813744687698</v>
      </c>
      <c r="DK3">
        <v>6289.1639999999998</v>
      </c>
      <c r="DL3">
        <v>-32.806719989999998</v>
      </c>
      <c r="DM3">
        <v>0</v>
      </c>
      <c r="DN3">
        <v>-32.806719989999998</v>
      </c>
      <c r="DO3">
        <v>0</v>
      </c>
      <c r="DP3">
        <v>-656.13439979999998</v>
      </c>
      <c r="DQ3">
        <v>0</v>
      </c>
      <c r="DR3">
        <v>-656.13439979999998</v>
      </c>
      <c r="DS3">
        <v>0</v>
      </c>
      <c r="DT3">
        <v>-32.806719989999998</v>
      </c>
      <c r="DU3">
        <v>-32.806719989999998</v>
      </c>
      <c r="DV3">
        <v>-656.13439979999998</v>
      </c>
      <c r="DW3">
        <v>-656.13439979999998</v>
      </c>
      <c r="DX3">
        <v>0</v>
      </c>
      <c r="DY3">
        <v>0</v>
      </c>
      <c r="DZ3">
        <v>0</v>
      </c>
      <c r="EA3">
        <v>115794</v>
      </c>
      <c r="EB3">
        <v>115794</v>
      </c>
      <c r="EC3">
        <v>115794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111483.276160694</v>
      </c>
      <c r="EK3">
        <v>111483.276160694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43873.571657279499</v>
      </c>
      <c r="ES3">
        <v>0</v>
      </c>
      <c r="ET3">
        <v>0</v>
      </c>
      <c r="EU3">
        <v>65810.357477506594</v>
      </c>
      <c r="EV3">
        <v>0</v>
      </c>
      <c r="EW3">
        <v>0</v>
      </c>
      <c r="EX3">
        <v>327347.51281692402</v>
      </c>
      <c r="EY3">
        <v>0</v>
      </c>
      <c r="EZ3">
        <v>0</v>
      </c>
      <c r="FA3">
        <v>0</v>
      </c>
      <c r="FB3">
        <v>437031.44195170997</v>
      </c>
      <c r="FC3">
        <v>552825.44195171003</v>
      </c>
      <c r="FD3">
        <v>-6698991.7625471801</v>
      </c>
      <c r="FE3">
        <v>-6698991.7625471801</v>
      </c>
      <c r="FF3">
        <v>618223.92422945995</v>
      </c>
      <c r="FG3">
        <v>618223.92422945995</v>
      </c>
      <c r="FH3">
        <v>856314.30348461401</v>
      </c>
      <c r="FI3">
        <v>856314.30348461401</v>
      </c>
      <c r="FJ3">
        <v>0</v>
      </c>
      <c r="FK3">
        <v>3.9897945775887602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.385119970166</v>
      </c>
      <c r="FV3">
        <v>2.0920344469818501</v>
      </c>
      <c r="FW3">
        <v>1.385119970166</v>
      </c>
      <c r="FX3">
        <v>2.0920344469818501</v>
      </c>
      <c r="FY3">
        <v>0</v>
      </c>
      <c r="FZ3">
        <v>-2.7333411804592198</v>
      </c>
      <c r="GA3" t="s">
        <v>1214</v>
      </c>
      <c r="GB3" t="s">
        <v>19</v>
      </c>
      <c r="GC3" t="s">
        <v>17</v>
      </c>
    </row>
    <row r="4" spans="1:185" hidden="1">
      <c r="A4">
        <v>114074</v>
      </c>
      <c r="B4" t="s">
        <v>1202</v>
      </c>
      <c r="C4" t="s">
        <v>1615</v>
      </c>
      <c r="D4" t="s">
        <v>3407</v>
      </c>
      <c r="E4">
        <v>-5880</v>
      </c>
      <c r="F4">
        <v>-5880</v>
      </c>
      <c r="G4">
        <v>0</v>
      </c>
      <c r="H4">
        <v>0</v>
      </c>
      <c r="I4">
        <v>1088</v>
      </c>
      <c r="J4">
        <v>-5880</v>
      </c>
      <c r="K4">
        <v>-5880</v>
      </c>
      <c r="L4">
        <v>0</v>
      </c>
      <c r="M4">
        <v>0</v>
      </c>
      <c r="N4">
        <v>1088</v>
      </c>
      <c r="O4">
        <v>-117600</v>
      </c>
      <c r="P4">
        <v>-117600</v>
      </c>
      <c r="Q4">
        <v>0</v>
      </c>
      <c r="R4">
        <v>21760</v>
      </c>
      <c r="S4">
        <v>-117600</v>
      </c>
      <c r="T4">
        <v>-117600</v>
      </c>
      <c r="U4">
        <v>0</v>
      </c>
      <c r="V4">
        <v>21760</v>
      </c>
      <c r="W4">
        <v>-5880</v>
      </c>
      <c r="X4">
        <v>-5880</v>
      </c>
      <c r="Y4">
        <v>0</v>
      </c>
      <c r="Z4">
        <v>0</v>
      </c>
      <c r="AA4">
        <v>1088</v>
      </c>
      <c r="AB4">
        <v>-5880</v>
      </c>
      <c r="AC4">
        <v>-5880</v>
      </c>
      <c r="AD4">
        <v>0</v>
      </c>
      <c r="AE4">
        <v>0</v>
      </c>
      <c r="AF4">
        <v>1088</v>
      </c>
      <c r="AG4">
        <v>1.54882940953726E-2</v>
      </c>
      <c r="AH4">
        <v>0</v>
      </c>
      <c r="AI4">
        <v>0</v>
      </c>
      <c r="AJ4">
        <v>0</v>
      </c>
      <c r="AK4">
        <v>41324.747357533597</v>
      </c>
      <c r="AL4">
        <v>66848.072113149203</v>
      </c>
      <c r="AM4">
        <v>66848.072113149203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41324.747357533597</v>
      </c>
      <c r="AV4">
        <v>66848.072113149203</v>
      </c>
      <c r="AW4">
        <v>66848.072113149203</v>
      </c>
      <c r="AX4">
        <v>0</v>
      </c>
      <c r="AY4">
        <v>0</v>
      </c>
      <c r="AZ4">
        <v>0</v>
      </c>
      <c r="BA4">
        <v>0</v>
      </c>
      <c r="BB4">
        <v>23368.9640931543</v>
      </c>
      <c r="BC4">
        <v>23368.9640931543</v>
      </c>
      <c r="BD4">
        <v>70146.9235863457</v>
      </c>
      <c r="BE4">
        <v>23368.9640931543</v>
      </c>
      <c r="BF4">
        <v>16047.017664661</v>
      </c>
      <c r="BG4">
        <v>16047.017664661</v>
      </c>
      <c r="BH4">
        <v>62824.977157852401</v>
      </c>
      <c r="BI4">
        <v>27969.921377569401</v>
      </c>
      <c r="BJ4">
        <v>28014.7317798533</v>
      </c>
      <c r="BK4">
        <v>27969.921377569401</v>
      </c>
      <c r="BL4">
        <v>20525.894885442998</v>
      </c>
      <c r="BM4">
        <v>28014.7317798533</v>
      </c>
      <c r="BN4">
        <v>20570.7052877268</v>
      </c>
      <c r="BO4">
        <v>1.7683602573397501</v>
      </c>
      <c r="BP4">
        <v>1.7683602573397501</v>
      </c>
      <c r="BQ4">
        <v>1.10914066374211</v>
      </c>
      <c r="BR4">
        <v>2.57522913111386</v>
      </c>
      <c r="BS4">
        <v>2.57522913111386</v>
      </c>
      <c r="BT4">
        <v>1.23840562950849</v>
      </c>
      <c r="BU4">
        <v>2.38999857063446</v>
      </c>
      <c r="BV4">
        <v>2.3861756963606799</v>
      </c>
      <c r="BW4">
        <v>3.2567677310165899</v>
      </c>
      <c r="BX4">
        <v>3.24967331834912</v>
      </c>
      <c r="BY4">
        <v>0</v>
      </c>
      <c r="BZ4">
        <v>36478.058028493098</v>
      </c>
      <c r="CA4">
        <v>46777.959493191403</v>
      </c>
      <c r="CB4">
        <v>0</v>
      </c>
      <c r="CC4">
        <v>1.40944180770653E-2</v>
      </c>
      <c r="CD4">
        <v>0</v>
      </c>
      <c r="CE4">
        <v>7321.9464284933301</v>
      </c>
      <c r="CF4">
        <v>10807.319471746399</v>
      </c>
      <c r="CG4">
        <v>15239.9318512297</v>
      </c>
      <c r="CH4">
        <v>15284.742253513499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10807.319471746399</v>
      </c>
      <c r="CP4">
        <v>15239.9318512297</v>
      </c>
      <c r="CQ4">
        <v>15284.742253513499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28828.6078857873</v>
      </c>
      <c r="CY4">
        <v>28828.6078857873</v>
      </c>
      <c r="CZ4">
        <v>0</v>
      </c>
      <c r="DA4">
        <v>1688.82</v>
      </c>
      <c r="DB4">
        <v>0</v>
      </c>
      <c r="DC4">
        <v>1688.82</v>
      </c>
      <c r="DD4">
        <v>-1.3091603447683899</v>
      </c>
      <c r="DE4">
        <v>5.7772800000000002</v>
      </c>
      <c r="DF4">
        <v>-1.3091603447683899</v>
      </c>
      <c r="DG4">
        <v>5.7772800000000002</v>
      </c>
      <c r="DH4">
        <v>-26.1155465230228</v>
      </c>
      <c r="DI4">
        <v>115.54559999999999</v>
      </c>
      <c r="DJ4">
        <v>-26.1155465230228</v>
      </c>
      <c r="DK4">
        <v>115.54559999999999</v>
      </c>
      <c r="DL4">
        <v>-0.235515168</v>
      </c>
      <c r="DM4">
        <v>0</v>
      </c>
      <c r="DN4">
        <v>-0.235515168</v>
      </c>
      <c r="DO4">
        <v>0</v>
      </c>
      <c r="DP4">
        <v>-4.7103033599999904</v>
      </c>
      <c r="DQ4">
        <v>0</v>
      </c>
      <c r="DR4">
        <v>-4.7103033599999904</v>
      </c>
      <c r="DS4">
        <v>0</v>
      </c>
      <c r="DT4">
        <v>-0.235515168</v>
      </c>
      <c r="DU4">
        <v>-0.235515168</v>
      </c>
      <c r="DV4">
        <v>-4.7103033599999904</v>
      </c>
      <c r="DW4">
        <v>-4.7103033599999904</v>
      </c>
      <c r="DX4">
        <v>0</v>
      </c>
      <c r="DY4">
        <v>0</v>
      </c>
      <c r="DZ4">
        <v>0</v>
      </c>
      <c r="EA4">
        <v>3688.18</v>
      </c>
      <c r="EB4">
        <v>3688.18</v>
      </c>
      <c r="EC4">
        <v>3688.18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3550.8781929145698</v>
      </c>
      <c r="EK4">
        <v>3550.8781929145698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735.04995399566496</v>
      </c>
      <c r="ES4">
        <v>0</v>
      </c>
      <c r="ET4">
        <v>0</v>
      </c>
      <c r="EU4">
        <v>1102.5749308525501</v>
      </c>
      <c r="EV4">
        <v>0</v>
      </c>
      <c r="EW4">
        <v>0</v>
      </c>
      <c r="EX4">
        <v>5484.3215436451101</v>
      </c>
      <c r="EY4">
        <v>0</v>
      </c>
      <c r="EZ4">
        <v>0</v>
      </c>
      <c r="FA4">
        <v>0</v>
      </c>
      <c r="FB4">
        <v>7321.9464284933301</v>
      </c>
      <c r="FC4">
        <v>11010.1264284933</v>
      </c>
      <c r="FD4">
        <v>-61383.935739095301</v>
      </c>
      <c r="FE4">
        <v>-61383.935739095301</v>
      </c>
      <c r="FF4">
        <v>11358.1160007033</v>
      </c>
      <c r="FG4">
        <v>11358.1160007033</v>
      </c>
      <c r="FH4">
        <v>17955.783264379399</v>
      </c>
      <c r="FI4">
        <v>17955.783264379399</v>
      </c>
      <c r="FJ4">
        <v>0</v>
      </c>
      <c r="FK4">
        <v>3.6383452462516401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.58087690452074</v>
      </c>
      <c r="FV4">
        <v>2.2255213533043099</v>
      </c>
      <c r="FW4">
        <v>1.58087690452074</v>
      </c>
      <c r="FX4">
        <v>2.2255213533043099</v>
      </c>
      <c r="FY4">
        <v>0</v>
      </c>
      <c r="FZ4">
        <v>-2.5375842461044802</v>
      </c>
      <c r="GA4" t="s">
        <v>1214</v>
      </c>
      <c r="GB4" t="s">
        <v>19</v>
      </c>
      <c r="GC4" t="s">
        <v>17</v>
      </c>
    </row>
    <row r="5" spans="1:185" hidden="1">
      <c r="A5">
        <v>114074</v>
      </c>
      <c r="B5" t="s">
        <v>1202</v>
      </c>
      <c r="C5" t="s">
        <v>1615</v>
      </c>
      <c r="D5" t="s">
        <v>3406</v>
      </c>
      <c r="E5">
        <v>-173</v>
      </c>
      <c r="F5">
        <v>-173</v>
      </c>
      <c r="G5">
        <v>0</v>
      </c>
      <c r="H5">
        <v>0</v>
      </c>
      <c r="I5">
        <v>44</v>
      </c>
      <c r="J5">
        <v>-173</v>
      </c>
      <c r="K5">
        <v>-173</v>
      </c>
      <c r="L5">
        <v>0</v>
      </c>
      <c r="M5">
        <v>0</v>
      </c>
      <c r="N5">
        <v>44</v>
      </c>
      <c r="O5">
        <v>-3460</v>
      </c>
      <c r="P5">
        <v>-3460</v>
      </c>
      <c r="Q5">
        <v>0</v>
      </c>
      <c r="R5">
        <v>880</v>
      </c>
      <c r="S5">
        <v>-3460</v>
      </c>
      <c r="T5">
        <v>-3460</v>
      </c>
      <c r="U5">
        <v>0</v>
      </c>
      <c r="V5">
        <v>880</v>
      </c>
      <c r="W5">
        <v>-173</v>
      </c>
      <c r="X5">
        <v>-173</v>
      </c>
      <c r="Y5">
        <v>0</v>
      </c>
      <c r="Z5">
        <v>0</v>
      </c>
      <c r="AA5">
        <v>44</v>
      </c>
      <c r="AB5">
        <v>-173</v>
      </c>
      <c r="AC5">
        <v>-173</v>
      </c>
      <c r="AD5">
        <v>0</v>
      </c>
      <c r="AE5">
        <v>0</v>
      </c>
      <c r="AF5">
        <v>44</v>
      </c>
      <c r="AG5">
        <v>6.2636483473933302E-4</v>
      </c>
      <c r="AH5">
        <v>0</v>
      </c>
      <c r="AI5">
        <v>0</v>
      </c>
      <c r="AJ5">
        <v>0</v>
      </c>
      <c r="AK5">
        <v>1797.67153291562</v>
      </c>
      <c r="AL5">
        <v>2882.9532046608601</v>
      </c>
      <c r="AM5">
        <v>2882.9532046608601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1797.67153291562</v>
      </c>
      <c r="AV5">
        <v>2882.9532046608601</v>
      </c>
      <c r="AW5">
        <v>2882.9532046608601</v>
      </c>
      <c r="AX5">
        <v>0</v>
      </c>
      <c r="AY5">
        <v>0</v>
      </c>
      <c r="AZ5">
        <v>0</v>
      </c>
      <c r="BA5">
        <v>0</v>
      </c>
      <c r="BB5">
        <v>789.22516660218002</v>
      </c>
      <c r="BC5">
        <v>789.22516660218002</v>
      </c>
      <c r="BD5">
        <v>2680.98088140036</v>
      </c>
      <c r="BE5">
        <v>789.22516660218002</v>
      </c>
      <c r="BF5">
        <v>470.71251978170102</v>
      </c>
      <c r="BG5">
        <v>470.71251978170102</v>
      </c>
      <c r="BH5">
        <v>2362.4682345798801</v>
      </c>
      <c r="BI5">
        <v>881.93640039373395</v>
      </c>
      <c r="BJ5">
        <v>882.785873307261</v>
      </c>
      <c r="BK5">
        <v>881.93640039373395</v>
      </c>
      <c r="BL5">
        <v>560.89827090615404</v>
      </c>
      <c r="BM5">
        <v>882.785873307261</v>
      </c>
      <c r="BN5">
        <v>561.74774381968098</v>
      </c>
      <c r="BO5">
        <v>2.2777676244855001</v>
      </c>
      <c r="BP5">
        <v>2.2777676244855001</v>
      </c>
      <c r="BQ5">
        <v>1.07084706908783</v>
      </c>
      <c r="BR5">
        <v>3.8190433807652102</v>
      </c>
      <c r="BS5">
        <v>3.8190433807652102</v>
      </c>
      <c r="BT5">
        <v>1.2152207920114599</v>
      </c>
      <c r="BU5">
        <v>3.26889014148162</v>
      </c>
      <c r="BV5">
        <v>3.2657446067415998</v>
      </c>
      <c r="BW5">
        <v>5.1398860616976698</v>
      </c>
      <c r="BX5">
        <v>5.1321135445205801</v>
      </c>
      <c r="BY5">
        <v>0</v>
      </c>
      <c r="BZ5">
        <v>1073.2489862124701</v>
      </c>
      <c r="CA5">
        <v>1891.75571479818</v>
      </c>
      <c r="CB5">
        <v>0</v>
      </c>
      <c r="CC5">
        <v>6.13122542067583E-4</v>
      </c>
      <c r="CD5">
        <v>0</v>
      </c>
      <c r="CE5">
        <v>318.51264682047901</v>
      </c>
      <c r="CF5">
        <v>222.68016005524399</v>
      </c>
      <c r="CG5">
        <v>310.167678619637</v>
      </c>
      <c r="CH5">
        <v>311.017151533164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222.68016005524399</v>
      </c>
      <c r="CP5">
        <v>310.167678619637</v>
      </c>
      <c r="CQ5">
        <v>311.017151533164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534.0513728603801</v>
      </c>
      <c r="CY5">
        <v>1534.0513728603801</v>
      </c>
      <c r="CZ5">
        <v>0</v>
      </c>
      <c r="DA5">
        <v>40.94</v>
      </c>
      <c r="DB5">
        <v>0</v>
      </c>
      <c r="DC5">
        <v>40.94</v>
      </c>
      <c r="DD5">
        <v>-2.1642315557914401E-2</v>
      </c>
      <c r="DE5">
        <v>0.23363999999999999</v>
      </c>
      <c r="DF5">
        <v>-2.1642315557914401E-2</v>
      </c>
      <c r="DG5">
        <v>0.23363999999999999</v>
      </c>
      <c r="DH5">
        <v>-0.45204868776812701</v>
      </c>
      <c r="DI5">
        <v>4.6727999999999996</v>
      </c>
      <c r="DJ5">
        <v>-0.45204868776812701</v>
      </c>
      <c r="DK5">
        <v>4.6727999999999996</v>
      </c>
      <c r="DL5">
        <v>-7.1809185999999999E-3</v>
      </c>
      <c r="DM5">
        <v>0</v>
      </c>
      <c r="DN5">
        <v>-7.1809185999999999E-3</v>
      </c>
      <c r="DO5">
        <v>0</v>
      </c>
      <c r="DP5">
        <v>-0.14361837199999999</v>
      </c>
      <c r="DQ5">
        <v>0</v>
      </c>
      <c r="DR5">
        <v>-0.14361837199999999</v>
      </c>
      <c r="DS5">
        <v>0</v>
      </c>
      <c r="DT5">
        <v>-7.1809185999999999E-3</v>
      </c>
      <c r="DU5">
        <v>-7.1809185999999999E-3</v>
      </c>
      <c r="DV5">
        <v>-0.14361837199999999</v>
      </c>
      <c r="DW5">
        <v>-0.14361837199999999</v>
      </c>
      <c r="DX5">
        <v>0</v>
      </c>
      <c r="DY5">
        <v>0</v>
      </c>
      <c r="DZ5">
        <v>0</v>
      </c>
      <c r="EA5">
        <v>215.1</v>
      </c>
      <c r="EB5">
        <v>215.1</v>
      </c>
      <c r="EC5">
        <v>215.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207.092359726457</v>
      </c>
      <c r="EK5">
        <v>207.092359726457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31.975473827743802</v>
      </c>
      <c r="ES5">
        <v>0</v>
      </c>
      <c r="ET5">
        <v>0</v>
      </c>
      <c r="EU5">
        <v>47.963210735484502</v>
      </c>
      <c r="EV5">
        <v>0</v>
      </c>
      <c r="EW5">
        <v>0</v>
      </c>
      <c r="EX5">
        <v>238.573962257251</v>
      </c>
      <c r="EY5">
        <v>0</v>
      </c>
      <c r="EZ5">
        <v>0</v>
      </c>
      <c r="FA5">
        <v>0</v>
      </c>
      <c r="FB5">
        <v>318.51264682047901</v>
      </c>
      <c r="FC5">
        <v>533.61264682047897</v>
      </c>
      <c r="FD5">
        <v>-1806.0239596706599</v>
      </c>
      <c r="FE5">
        <v>-1806.0239596706599</v>
      </c>
      <c r="FF5">
        <v>459.33557355785598</v>
      </c>
      <c r="FG5">
        <v>459.33557355785598</v>
      </c>
      <c r="FH5">
        <v>1008.44636631344</v>
      </c>
      <c r="FI5">
        <v>1008.44636631344</v>
      </c>
      <c r="FJ5">
        <v>0</v>
      </c>
      <c r="FK5">
        <v>3.9136344676974901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2.1954458229794001</v>
      </c>
      <c r="FV5">
        <v>2.8888662004898702</v>
      </c>
      <c r="FW5">
        <v>2.1954458229794001</v>
      </c>
      <c r="FX5">
        <v>2.8888662004898702</v>
      </c>
      <c r="FY5">
        <v>0</v>
      </c>
      <c r="FZ5">
        <v>-1.9230153276458199</v>
      </c>
      <c r="GA5" t="s">
        <v>1214</v>
      </c>
      <c r="GB5" t="s">
        <v>19</v>
      </c>
      <c r="GC5" t="s">
        <v>17</v>
      </c>
    </row>
    <row r="6" spans="1:185" hidden="1">
      <c r="A6">
        <v>114074</v>
      </c>
      <c r="B6" t="s">
        <v>1202</v>
      </c>
      <c r="C6" t="s">
        <v>1615</v>
      </c>
      <c r="D6" t="s">
        <v>3405</v>
      </c>
      <c r="E6">
        <v>-1260</v>
      </c>
      <c r="F6">
        <v>-1260</v>
      </c>
      <c r="G6">
        <v>0</v>
      </c>
      <c r="H6">
        <v>0</v>
      </c>
      <c r="I6">
        <v>172</v>
      </c>
      <c r="J6">
        <v>-1260</v>
      </c>
      <c r="K6">
        <v>-1260</v>
      </c>
      <c r="L6">
        <v>0</v>
      </c>
      <c r="M6">
        <v>0</v>
      </c>
      <c r="N6">
        <v>172</v>
      </c>
      <c r="O6">
        <v>-25200</v>
      </c>
      <c r="P6">
        <v>-25200</v>
      </c>
      <c r="Q6">
        <v>0</v>
      </c>
      <c r="R6">
        <v>3440</v>
      </c>
      <c r="S6">
        <v>-25200</v>
      </c>
      <c r="T6">
        <v>-25200</v>
      </c>
      <c r="U6">
        <v>0</v>
      </c>
      <c r="V6">
        <v>3440</v>
      </c>
      <c r="W6">
        <v>-1260</v>
      </c>
      <c r="X6">
        <v>-1260</v>
      </c>
      <c r="Y6">
        <v>0</v>
      </c>
      <c r="Z6">
        <v>0</v>
      </c>
      <c r="AA6">
        <v>172</v>
      </c>
      <c r="AB6">
        <v>-1260</v>
      </c>
      <c r="AC6">
        <v>-1260</v>
      </c>
      <c r="AD6">
        <v>0</v>
      </c>
      <c r="AE6">
        <v>0</v>
      </c>
      <c r="AF6">
        <v>172</v>
      </c>
      <c r="AG6">
        <v>2.4485170812537501E-3</v>
      </c>
      <c r="AH6">
        <v>0</v>
      </c>
      <c r="AI6">
        <v>0</v>
      </c>
      <c r="AJ6">
        <v>0</v>
      </c>
      <c r="AK6">
        <v>7164.0133608195001</v>
      </c>
      <c r="AL6">
        <v>11364.5618610004</v>
      </c>
      <c r="AM6">
        <v>11364.5618610004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7164.0133608195001</v>
      </c>
      <c r="AV6">
        <v>11364.5618610004</v>
      </c>
      <c r="AW6">
        <v>11364.5618610004</v>
      </c>
      <c r="AX6">
        <v>0</v>
      </c>
      <c r="AY6">
        <v>0</v>
      </c>
      <c r="AZ6">
        <v>0</v>
      </c>
      <c r="BA6">
        <v>0</v>
      </c>
      <c r="BB6">
        <v>4801.4686488797197</v>
      </c>
      <c r="BC6">
        <v>4801.4686488797197</v>
      </c>
      <c r="BD6">
        <v>12196.513715818101</v>
      </c>
      <c r="BE6">
        <v>4801.4686488797197</v>
      </c>
      <c r="BF6">
        <v>3532.1439610091702</v>
      </c>
      <c r="BG6">
        <v>3532.1439610091702</v>
      </c>
      <c r="BH6">
        <v>10927.189027947499</v>
      </c>
      <c r="BI6">
        <v>5647.3609099304404</v>
      </c>
      <c r="BJ6">
        <v>5656.1734956710898</v>
      </c>
      <c r="BK6">
        <v>5647.3609099304404</v>
      </c>
      <c r="BL6">
        <v>4381.8330212352603</v>
      </c>
      <c r="BM6">
        <v>5656.1734956710898</v>
      </c>
      <c r="BN6">
        <v>4390.6456069759097</v>
      </c>
      <c r="BO6">
        <v>1.4920462643218599</v>
      </c>
      <c r="BP6">
        <v>1.4920462643218599</v>
      </c>
      <c r="BQ6">
        <v>1.2282805095182101</v>
      </c>
      <c r="BR6">
        <v>2.02823368466915</v>
      </c>
      <c r="BS6">
        <v>2.02823368466915</v>
      </c>
      <c r="BT6">
        <v>1.3709600925632299</v>
      </c>
      <c r="BU6">
        <v>2.0123668457273101</v>
      </c>
      <c r="BV6">
        <v>2.0092314830332301</v>
      </c>
      <c r="BW6">
        <v>2.5935634256087501</v>
      </c>
      <c r="BX6">
        <v>2.5883578130160001</v>
      </c>
      <c r="BY6">
        <v>0</v>
      </c>
      <c r="BZ6">
        <v>7816.7267203913698</v>
      </c>
      <c r="CA6">
        <v>7395.0450669383499</v>
      </c>
      <c r="CB6">
        <v>0</v>
      </c>
      <c r="CC6">
        <v>2.4433930241236999E-3</v>
      </c>
      <c r="CD6">
        <v>0</v>
      </c>
      <c r="CE6">
        <v>1269.32468787055</v>
      </c>
      <c r="CF6">
        <v>2050.0190948682398</v>
      </c>
      <c r="CG6">
        <v>2883.5897592518199</v>
      </c>
      <c r="CH6">
        <v>2892.4023449924698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2050.0190948682398</v>
      </c>
      <c r="CP6">
        <v>2883.5897592518199</v>
      </c>
      <c r="CQ6">
        <v>2892.4023449924698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4868.9742659512603</v>
      </c>
      <c r="CY6">
        <v>4868.9742659512603</v>
      </c>
      <c r="CZ6">
        <v>0</v>
      </c>
      <c r="DA6">
        <v>245.02</v>
      </c>
      <c r="DB6">
        <v>0</v>
      </c>
      <c r="DC6">
        <v>245.02</v>
      </c>
      <c r="DD6">
        <v>-0.234253774788209</v>
      </c>
      <c r="DE6">
        <v>0.91332000000000002</v>
      </c>
      <c r="DF6">
        <v>-0.234253774788209</v>
      </c>
      <c r="DG6">
        <v>0.91332000000000002</v>
      </c>
      <c r="DH6">
        <v>-4.7568217731504703</v>
      </c>
      <c r="DI6">
        <v>18.266400000000001</v>
      </c>
      <c r="DJ6">
        <v>-4.7568217731504703</v>
      </c>
      <c r="DK6">
        <v>18.266400000000001</v>
      </c>
      <c r="DL6">
        <v>-6.4417121999999993E-2</v>
      </c>
      <c r="DM6">
        <v>0</v>
      </c>
      <c r="DN6">
        <v>-6.4417121999999993E-2</v>
      </c>
      <c r="DO6">
        <v>0</v>
      </c>
      <c r="DP6">
        <v>-1.2883424400000001</v>
      </c>
      <c r="DQ6">
        <v>0</v>
      </c>
      <c r="DR6">
        <v>-1.2883424400000001</v>
      </c>
      <c r="DS6">
        <v>0</v>
      </c>
      <c r="DT6">
        <v>-6.4417121999999993E-2</v>
      </c>
      <c r="DU6">
        <v>-6.4417121999999993E-2</v>
      </c>
      <c r="DV6">
        <v>-1.2883424400000001</v>
      </c>
      <c r="DW6">
        <v>-1.2883424400000001</v>
      </c>
      <c r="DX6">
        <v>0</v>
      </c>
      <c r="DY6">
        <v>0</v>
      </c>
      <c r="DZ6">
        <v>0</v>
      </c>
      <c r="EA6">
        <v>1284.94</v>
      </c>
      <c r="EB6">
        <v>1284.94</v>
      </c>
      <c r="EC6">
        <v>1284.94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1237.10486614093</v>
      </c>
      <c r="EK6">
        <v>1237.10486614093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127.42746242911301</v>
      </c>
      <c r="ES6">
        <v>0</v>
      </c>
      <c r="ET6">
        <v>0</v>
      </c>
      <c r="EU6">
        <v>191.14119361923599</v>
      </c>
      <c r="EV6">
        <v>0</v>
      </c>
      <c r="EW6">
        <v>0</v>
      </c>
      <c r="EX6">
        <v>950.75603182220402</v>
      </c>
      <c r="EY6">
        <v>0</v>
      </c>
      <c r="EZ6">
        <v>0</v>
      </c>
      <c r="FA6">
        <v>0</v>
      </c>
      <c r="FB6">
        <v>1269.32468787055</v>
      </c>
      <c r="FC6">
        <v>2554.26468787055</v>
      </c>
      <c r="FD6">
        <v>-13153.700515520401</v>
      </c>
      <c r="FE6">
        <v>-13153.700515520401</v>
      </c>
      <c r="FF6">
        <v>1795.5845148170699</v>
      </c>
      <c r="FG6">
        <v>1795.5845148170699</v>
      </c>
      <c r="FH6">
        <v>2362.54471193978</v>
      </c>
      <c r="FI6">
        <v>2362.54471193978</v>
      </c>
      <c r="FJ6">
        <v>0</v>
      </c>
      <c r="FK6">
        <v>3.9897945775887602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.31575244297563</v>
      </c>
      <c r="FV6">
        <v>2.0226669197914799</v>
      </c>
      <c r="FW6">
        <v>1.31575244297563</v>
      </c>
      <c r="FX6">
        <v>2.0226669197914799</v>
      </c>
      <c r="FY6">
        <v>0</v>
      </c>
      <c r="FZ6">
        <v>-2.80270870764959</v>
      </c>
      <c r="GA6" t="s">
        <v>1214</v>
      </c>
      <c r="GB6" t="s">
        <v>19</v>
      </c>
      <c r="GC6" t="s">
        <v>17</v>
      </c>
    </row>
    <row r="7" spans="1:185" hidden="1">
      <c r="A7">
        <v>114074</v>
      </c>
      <c r="B7" t="s">
        <v>1202</v>
      </c>
      <c r="C7" t="s">
        <v>1615</v>
      </c>
      <c r="D7" t="s">
        <v>3404</v>
      </c>
      <c r="E7">
        <v>-18240</v>
      </c>
      <c r="F7">
        <v>-18240</v>
      </c>
      <c r="G7">
        <v>0</v>
      </c>
      <c r="H7">
        <v>0</v>
      </c>
      <c r="I7">
        <v>1910</v>
      </c>
      <c r="J7">
        <v>-18240</v>
      </c>
      <c r="K7">
        <v>-18240</v>
      </c>
      <c r="L7">
        <v>0</v>
      </c>
      <c r="M7">
        <v>0</v>
      </c>
      <c r="N7">
        <v>1910</v>
      </c>
      <c r="O7">
        <v>-237120</v>
      </c>
      <c r="P7">
        <v>-237120</v>
      </c>
      <c r="Q7">
        <v>0</v>
      </c>
      <c r="R7">
        <v>24830</v>
      </c>
      <c r="S7">
        <v>-237120</v>
      </c>
      <c r="T7">
        <v>-237120</v>
      </c>
      <c r="U7">
        <v>0</v>
      </c>
      <c r="V7">
        <v>24830</v>
      </c>
      <c r="W7">
        <v>-18240</v>
      </c>
      <c r="X7">
        <v>-18240</v>
      </c>
      <c r="Y7">
        <v>0</v>
      </c>
      <c r="Z7">
        <v>0</v>
      </c>
      <c r="AA7">
        <v>1910</v>
      </c>
      <c r="AB7">
        <v>-18240</v>
      </c>
      <c r="AC7">
        <v>-18240</v>
      </c>
      <c r="AD7">
        <v>0</v>
      </c>
      <c r="AE7">
        <v>0</v>
      </c>
      <c r="AF7">
        <v>1910</v>
      </c>
      <c r="AG7">
        <v>2.71899280534574E-2</v>
      </c>
      <c r="AH7">
        <v>0</v>
      </c>
      <c r="AI7">
        <v>0</v>
      </c>
      <c r="AJ7">
        <v>0</v>
      </c>
      <c r="AK7">
        <v>54426.577609789703</v>
      </c>
      <c r="AL7">
        <v>80997.296185664803</v>
      </c>
      <c r="AM7">
        <v>80997.296185664803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54426.577609789703</v>
      </c>
      <c r="AV7">
        <v>80997.296185664803</v>
      </c>
      <c r="AW7">
        <v>80997.296185664803</v>
      </c>
      <c r="AX7">
        <v>0</v>
      </c>
      <c r="AY7">
        <v>0</v>
      </c>
      <c r="AZ7">
        <v>0</v>
      </c>
      <c r="BA7">
        <v>0</v>
      </c>
      <c r="BB7">
        <v>40997.765177639303</v>
      </c>
      <c r="BC7">
        <v>40997.765177639303</v>
      </c>
      <c r="BD7">
        <v>102163.686074436</v>
      </c>
      <c r="BE7">
        <v>40997.765177639303</v>
      </c>
      <c r="BF7">
        <v>31354.427685523598</v>
      </c>
      <c r="BG7">
        <v>31354.427685523598</v>
      </c>
      <c r="BH7">
        <v>92520.348582320206</v>
      </c>
      <c r="BI7">
        <v>49816.872085296403</v>
      </c>
      <c r="BJ7">
        <v>49870.0549949099</v>
      </c>
      <c r="BK7">
        <v>49816.872085296403</v>
      </c>
      <c r="BL7">
        <v>40797.225002937303</v>
      </c>
      <c r="BM7">
        <v>49870.0549949099</v>
      </c>
      <c r="BN7">
        <v>40850.407912550698</v>
      </c>
      <c r="BO7">
        <v>1.32754986458322</v>
      </c>
      <c r="BP7">
        <v>1.32754986458322</v>
      </c>
      <c r="BQ7">
        <v>1.35772470851469</v>
      </c>
      <c r="BR7">
        <v>1.7358498185861799</v>
      </c>
      <c r="BS7">
        <v>1.7358498185861799</v>
      </c>
      <c r="BT7">
        <v>1.49923949727429</v>
      </c>
      <c r="BU7">
        <v>1.6259008804683901</v>
      </c>
      <c r="BV7">
        <v>1.6241669714206699</v>
      </c>
      <c r="BW7">
        <v>1.98536288141738</v>
      </c>
      <c r="BX7">
        <v>1.98277814897362</v>
      </c>
      <c r="BY7">
        <v>0</v>
      </c>
      <c r="BZ7">
        <v>84283.583286409907</v>
      </c>
      <c r="CA7">
        <v>61165.920896796597</v>
      </c>
      <c r="CB7">
        <v>0</v>
      </c>
      <c r="CC7">
        <v>1.8562991630640201E-2</v>
      </c>
      <c r="CD7">
        <v>0</v>
      </c>
      <c r="CE7">
        <v>9643.3374921157301</v>
      </c>
      <c r="CF7">
        <v>28057.456115270601</v>
      </c>
      <c r="CG7">
        <v>37465.503559125304</v>
      </c>
      <c r="CH7">
        <v>37518.686468738801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8057.456115270601</v>
      </c>
      <c r="CP7">
        <v>37465.503559125304</v>
      </c>
      <c r="CQ7">
        <v>37518.686468738801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25739.241494519101</v>
      </c>
      <c r="CY7">
        <v>25739.241494519101</v>
      </c>
      <c r="CZ7">
        <v>0</v>
      </c>
      <c r="DA7">
        <v>629.88</v>
      </c>
      <c r="DB7">
        <v>0</v>
      </c>
      <c r="DC7">
        <v>629.88</v>
      </c>
      <c r="DD7">
        <v>-4.4871952472889003</v>
      </c>
      <c r="DE7">
        <v>10.142099999999999</v>
      </c>
      <c r="DF7">
        <v>-4.4871952472889003</v>
      </c>
      <c r="DG7">
        <v>10.142099999999999</v>
      </c>
      <c r="DH7">
        <v>-61.132847080386597</v>
      </c>
      <c r="DI7">
        <v>131.84729999999999</v>
      </c>
      <c r="DJ7">
        <v>-61.132847080386597</v>
      </c>
      <c r="DK7">
        <v>131.84729999999999</v>
      </c>
      <c r="DL7">
        <v>-1.0086537600000001</v>
      </c>
      <c r="DM7">
        <v>0</v>
      </c>
      <c r="DN7">
        <v>-1.0086537600000001</v>
      </c>
      <c r="DO7">
        <v>0</v>
      </c>
      <c r="DP7">
        <v>-13.11249888</v>
      </c>
      <c r="DQ7">
        <v>0</v>
      </c>
      <c r="DR7">
        <v>-13.11249888</v>
      </c>
      <c r="DS7">
        <v>0</v>
      </c>
      <c r="DT7">
        <v>-1.0086537600000001</v>
      </c>
      <c r="DU7">
        <v>-1.0086537600000001</v>
      </c>
      <c r="DV7">
        <v>-13.11249888</v>
      </c>
      <c r="DW7">
        <v>-13.11249888</v>
      </c>
      <c r="DX7">
        <v>0</v>
      </c>
      <c r="DY7">
        <v>0</v>
      </c>
      <c r="DZ7">
        <v>0</v>
      </c>
      <c r="EA7">
        <v>2770.22</v>
      </c>
      <c r="EB7">
        <v>2770.22</v>
      </c>
      <c r="EC7">
        <v>2770.22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2667.0915702530301</v>
      </c>
      <c r="EK7">
        <v>2667.0915702530301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968.09432425783803</v>
      </c>
      <c r="ES7">
        <v>0</v>
      </c>
      <c r="ET7">
        <v>0</v>
      </c>
      <c r="EU7">
        <v>1452.14148620113</v>
      </c>
      <c r="EV7">
        <v>0</v>
      </c>
      <c r="EW7">
        <v>0</v>
      </c>
      <c r="EX7">
        <v>7223.1016816567599</v>
      </c>
      <c r="EY7">
        <v>0</v>
      </c>
      <c r="EZ7">
        <v>0</v>
      </c>
      <c r="FA7">
        <v>0</v>
      </c>
      <c r="FB7">
        <v>9643.3374921157301</v>
      </c>
      <c r="FC7">
        <v>12413.5574921157</v>
      </c>
      <c r="FD7">
        <v>-152265.203528265</v>
      </c>
      <c r="FE7">
        <v>-152265.203528265</v>
      </c>
      <c r="FF7">
        <v>15944.437430865501</v>
      </c>
      <c r="FG7">
        <v>15944.437430865501</v>
      </c>
      <c r="FH7">
        <v>13428.8124321504</v>
      </c>
      <c r="FI7">
        <v>13428.8124321504</v>
      </c>
      <c r="FJ7">
        <v>0</v>
      </c>
      <c r="FK7">
        <v>3.41351507983781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.84222554043548103</v>
      </c>
      <c r="FV7">
        <v>1.4470344296753099</v>
      </c>
      <c r="FW7">
        <v>0.84222554043548103</v>
      </c>
      <c r="FX7">
        <v>1.4470344296753099</v>
      </c>
      <c r="FY7">
        <v>0</v>
      </c>
      <c r="FZ7">
        <v>-2.9939663077880798</v>
      </c>
      <c r="GA7" t="s">
        <v>1214</v>
      </c>
      <c r="GB7" t="s">
        <v>19</v>
      </c>
      <c r="GC7" t="s">
        <v>17</v>
      </c>
    </row>
    <row r="8" spans="1:185" hidden="1">
      <c r="A8">
        <v>114074</v>
      </c>
      <c r="B8" t="s">
        <v>1202</v>
      </c>
      <c r="C8" t="s">
        <v>1615</v>
      </c>
      <c r="D8" t="s">
        <v>3403</v>
      </c>
      <c r="E8">
        <v>-742</v>
      </c>
      <c r="F8">
        <v>-742</v>
      </c>
      <c r="G8">
        <v>0</v>
      </c>
      <c r="H8">
        <v>0</v>
      </c>
      <c r="I8">
        <v>107.6</v>
      </c>
      <c r="J8">
        <v>-742</v>
      </c>
      <c r="K8">
        <v>-742</v>
      </c>
      <c r="L8">
        <v>0</v>
      </c>
      <c r="M8">
        <v>0</v>
      </c>
      <c r="N8">
        <v>107.6</v>
      </c>
      <c r="O8">
        <v>-17066</v>
      </c>
      <c r="P8">
        <v>-17066</v>
      </c>
      <c r="Q8">
        <v>0</v>
      </c>
      <c r="R8">
        <v>2474.8000000000002</v>
      </c>
      <c r="S8">
        <v>-17066</v>
      </c>
      <c r="T8">
        <v>-17066</v>
      </c>
      <c r="U8">
        <v>0</v>
      </c>
      <c r="V8">
        <v>2474.8000000000002</v>
      </c>
      <c r="W8">
        <v>-742</v>
      </c>
      <c r="X8">
        <v>-742</v>
      </c>
      <c r="Y8">
        <v>0</v>
      </c>
      <c r="Z8">
        <v>0</v>
      </c>
      <c r="AA8">
        <v>107.6</v>
      </c>
      <c r="AB8">
        <v>-742</v>
      </c>
      <c r="AC8">
        <v>-742</v>
      </c>
      <c r="AD8">
        <v>0</v>
      </c>
      <c r="AE8">
        <v>0</v>
      </c>
      <c r="AF8">
        <v>107.6</v>
      </c>
      <c r="AG8">
        <v>1.5317467322261899E-3</v>
      </c>
      <c r="AH8">
        <v>0</v>
      </c>
      <c r="AI8">
        <v>0</v>
      </c>
      <c r="AJ8">
        <v>0</v>
      </c>
      <c r="AK8">
        <v>4975.1175952331496</v>
      </c>
      <c r="AL8">
        <v>8142.5386884407599</v>
      </c>
      <c r="AM8">
        <v>8142.5386884407599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4975.1175952331496</v>
      </c>
      <c r="AV8">
        <v>8142.5386884407599</v>
      </c>
      <c r="AW8">
        <v>8142.5386884407599</v>
      </c>
      <c r="AX8">
        <v>0</v>
      </c>
      <c r="AY8">
        <v>0</v>
      </c>
      <c r="AZ8">
        <v>0</v>
      </c>
      <c r="BA8">
        <v>0</v>
      </c>
      <c r="BB8">
        <v>7632.9236947872696</v>
      </c>
      <c r="BC8">
        <v>7632.9236947872696</v>
      </c>
      <c r="BD8">
        <v>12663.2892598656</v>
      </c>
      <c r="BE8">
        <v>7632.9236947872696</v>
      </c>
      <c r="BF8">
        <v>6751.4290254408897</v>
      </c>
      <c r="BG8">
        <v>6751.4290254408897</v>
      </c>
      <c r="BH8">
        <v>11781.794590519299</v>
      </c>
      <c r="BI8">
        <v>8531.5246861112992</v>
      </c>
      <c r="BJ8">
        <v>8548.1185126849505</v>
      </c>
      <c r="BK8">
        <v>8531.5246861112992</v>
      </c>
      <c r="BL8">
        <v>7624.7928718067396</v>
      </c>
      <c r="BM8">
        <v>8548.1185126849505</v>
      </c>
      <c r="BN8">
        <v>7641.38669838039</v>
      </c>
      <c r="BO8">
        <v>0.6517971087